 <cellStyle name="Percent 4 2 64 2 2 2" xfId="42465"/>
    <cellStyle name="Percent 4 2 64 2 3" xfId="42466"/>
    <cellStyle name="Percent 4 2 64 3" xfId="42467"/>
    <cellStyle name="Percent 4 2 64 3 2" xfId="42468"/>
    <cellStyle name="Percent 4 2 64 4" xfId="42469"/>
    <cellStyle name="Percent 4 2 64 5" xfId="42470"/>
    <cellStyle name="Percent 4 2 64 6" xfId="42471"/>
    <cellStyle name="Percent 4 2 64 7" xfId="42472"/>
    <cellStyle name="Percent 4 2 65" xfId="42473"/>
    <cellStyle name="Percent 4 2 65 2" xfId="42474"/>
    <cellStyle name="Percent 4 2 65 2 2" xfId="42475"/>
    <cellStyle name="Percent 4 2 65 2 2 2" xfId="42476"/>
    <cellStyle name="Percent 4 2 65 2 3" xfId="42477"/>
    <cellStyle name="Percent 4 2 65 3" xfId="42478"/>
    <cellStyle name="Percent 4 2 65 3 2" xfId="42479"/>
    <cellStyle name="Percent 4 2 65 4" xfId="42480"/>
    <cellStyle name="Percent 4 2 65 5" xfId="42481"/>
    <cellStyle name="Percent 4 2 65 6" xfId="42482"/>
    <cellStyle name="Percent 4 2 65 7" xfId="42483"/>
    <cellStyle name="Percent 4 2 66" xfId="42484"/>
    <cellStyle name="Percent 4 2 66 2" xfId="42485"/>
    <cellStyle name="Percent 4 2 66 2 2" xfId="42486"/>
    <cellStyle name="Percent 4 2 66 2 2 2" xfId="42487"/>
    <cellStyle name="Percent 4 2 66 2 3" xfId="42488"/>
    <cellStyle name="Percent 4 2 66 3" xfId="42489"/>
    <cellStyle name="Percent 4 2 66 3 2" xfId="42490"/>
    <cellStyle name="Percent 4 2 66 4" xfId="42491"/>
    <cellStyle name="Percent 4 2 66 5" xfId="42492"/>
    <cellStyle name="Percent 4 2 66 6" xfId="42493"/>
    <cellStyle name="Percent 4 2 66 7" xfId="42494"/>
    <cellStyle name="Percent 4 2 67" xfId="42495"/>
    <cellStyle name="Percent 4 2 67 2" xfId="42496"/>
    <cellStyle name="Percent 4 2 67 2 2" xfId="42497"/>
    <cellStyle name="Percent 4 2 67 2 2 2" xfId="42498"/>
    <cellStyle name="Percent 4 2 67 2 3" xfId="42499"/>
    <cellStyle name="Percent 4 2 67 3" xfId="42500"/>
    <cellStyle name="Percent 4 2 67 3 2" xfId="42501"/>
    <cellStyle name="Percent 4 2 67 4" xfId="42502"/>
    <cellStyle name="Percent 4 2 67 5" xfId="42503"/>
    <cellStyle name="Percent 4 2 67 6" xfId="42504"/>
    <cellStyle name="Percent 4 2 67 7" xfId="42505"/>
    <cellStyle name="Percent 4 2 68" xfId="42506"/>
    <cellStyle name="Percent 4 2 68 2" xfId="42507"/>
    <cellStyle name="Percent 4 2 68 2 2" xfId="42508"/>
    <cellStyle name="Percent 4 2 68 2 2 2" xfId="42509"/>
    <cellStyle name="Percent 4 2 68 2 3" xfId="42510"/>
    <cellStyle name="Percent 4 2 68 3" xfId="42511"/>
    <cellStyle name="Percent 4 2 68 3 2" xfId="42512"/>
    <cellStyle name="Percent 4 2 68 4" xfId="42513"/>
    <cellStyle name="Percent 4 2 68 5" xfId="42514"/>
    <cellStyle name="Percent 4 2 68 6" xfId="42515"/>
    <cellStyle name="Percent 4 2 68 7" xfId="42516"/>
    <cellStyle name="Percent 4 2 69" xfId="42517"/>
    <cellStyle name="Percent 4 2 69 2" xfId="42518"/>
    <cellStyle name="Percent 4 2 69 2 2" xfId="42519"/>
    <cellStyle name="Percent 4 2 69 2 2 2" xfId="42520"/>
    <cellStyle name="Percent 4 2 69 2 3" xfId="42521"/>
    <cellStyle name="Percent 4 2 69 3" xfId="42522"/>
    <cellStyle name="Percent 4 2 69 3 2" xfId="42523"/>
    <cellStyle name="Percent 4 2 69 4" xfId="42524"/>
    <cellStyle name="Percent 4 2 69 5" xfId="42525"/>
    <cellStyle name="Percent 4 2 69 6" xfId="42526"/>
    <cellStyle name="Percent 4 2 69 7" xfId="42527"/>
    <cellStyle name="Percent 4 2 7" xfId="42528"/>
    <cellStyle name="Percent 4 2 7 10" xfId="42529"/>
    <cellStyle name="Percent 4 2 7 11" xfId="42530"/>
    <cellStyle name="Percent 4 2 7 12" xfId="42531"/>
    <cellStyle name="Percent 4 2 7 13" xfId="42532"/>
    <cellStyle name="Percent 4 2 7 2" xfId="42533"/>
    <cellStyle name="Percent 4 2 7 2 2" xfId="42534"/>
    <cellStyle name="Percent 4 2 7 2 2 2" xfId="42535"/>
    <cellStyle name="Percent 4 2 7 2 2 3" xfId="42536"/>
    <cellStyle name="Percent 4 2 7 2 3" xfId="42537"/>
    <cellStyle name="Percent 4 2 7 2 3 2" xfId="42538"/>
    <cellStyle name="Percent 4 2 7 2 3 2 2" xfId="42539"/>
    <cellStyle name="Percent 4 2 7 2 3 3" xfId="42540"/>
    <cellStyle name="Percent 4 2 7 2 4" xfId="42541"/>
    <cellStyle name="Percent 4 2 7 2 4 2" xfId="42542"/>
    <cellStyle name="Percent 4 2 7 2 5" xfId="42543"/>
    <cellStyle name="Percent 4 2 7 2 6" xfId="42544"/>
    <cellStyle name="Percent 4 2 7 2 7" xfId="42545"/>
    <cellStyle name="Percent 4 2 7 2 8" xfId="42546"/>
    <cellStyle name="Percent 4 2 7 3" xfId="42547"/>
    <cellStyle name="Percent 4 2 7 4" xfId="42548"/>
    <cellStyle name="Percent 4 2 7 5" xfId="42549"/>
    <cellStyle name="Percent 4 2 7 6" xfId="42550"/>
    <cellStyle name="Percent 4 2 7 7" xfId="42551"/>
    <cellStyle name="Percent 4 2 7 8" xfId="42552"/>
    <cellStyle name="Percent 4 2 7 9" xfId="42553"/>
    <cellStyle name="Percent 4 2 70" xfId="42554"/>
    <cellStyle name="Percent 4 2 70 2" xfId="42555"/>
    <cellStyle name="Percent 4 2 70 2 2" xfId="42556"/>
    <cellStyle name="Percent 4 2 70 2 2 2" xfId="42557"/>
    <cellStyle name="Percent 4 2 70 2 3" xfId="42558"/>
    <cellStyle name="Percent 4 2 70 3" xfId="42559"/>
    <cellStyle name="Percent 4 2 70 3 2" xfId="42560"/>
    <cellStyle name="Percent 4 2 70 4" xfId="42561"/>
    <cellStyle name="Percent 4 2 70 5" xfId="42562"/>
    <cellStyle name="Percent 4 2 70 6" xfId="42563"/>
    <cellStyle name="Percent 4 2 70 7" xfId="42564"/>
    <cellStyle name="Percent 4 2 71" xfId="42565"/>
    <cellStyle name="Percent 4 2 71 2" xfId="42566"/>
    <cellStyle name="Percent 4 2 71 2 2" xfId="42567"/>
    <cellStyle name="Percent 4 2 71 2 2 2" xfId="42568"/>
    <cellStyle name="Percent 4 2 71 2 3" xfId="42569"/>
    <cellStyle name="Percent 4 2 71 3" xfId="42570"/>
    <cellStyle name="Percent 4 2 71 3 2" xfId="42571"/>
    <cellStyle name="Percent 4 2 71 4" xfId="42572"/>
    <cellStyle name="Percent 4 2 71 5" xfId="42573"/>
    <cellStyle name="Percent 4 2 71 6" xfId="42574"/>
    <cellStyle name="Percent 4 2 71 7" xfId="42575"/>
    <cellStyle name="Percent 4 2 72" xfId="42576"/>
    <cellStyle name="Percent 4 2 72 2" xfId="42577"/>
    <cellStyle name="Percent 4 2 72 2 2" xfId="42578"/>
    <cellStyle name="Percent 4 2 72 2 2 2" xfId="42579"/>
    <cellStyle name="Percent 4 2 72 2 3" xfId="42580"/>
    <cellStyle name="Percent 4 2 72 3" xfId="42581"/>
    <cellStyle name="Percent 4 2 72 3 2" xfId="42582"/>
    <cellStyle name="Percent 4 2 72 4" xfId="42583"/>
    <cellStyle name="Percent 4 2 72 5" xfId="42584"/>
    <cellStyle name="Percent 4 2 72 6" xfId="42585"/>
    <cellStyle name="Percent 4 2 72 7" xfId="42586"/>
    <cellStyle name="Percent 4 2 73" xfId="42587"/>
    <cellStyle name="Percent 4 2 73 2" xfId="42588"/>
    <cellStyle name="Percent 4 2 73 2 2" xfId="42589"/>
    <cellStyle name="Percent 4 2 73 2 2 2" xfId="42590"/>
    <cellStyle name="Percent 4 2 73 2 3" xfId="42591"/>
    <cellStyle name="Percent 4 2 73 3" xfId="42592"/>
    <cellStyle name="Percent 4 2 73 3 2" xfId="42593"/>
    <cellStyle name="Percent 4 2 73 4" xfId="42594"/>
    <cellStyle name="Percent 4 2 73 5" xfId="42595"/>
    <cellStyle name="Percent 4 2 73 6" xfId="42596"/>
    <cellStyle name="Percent 4 2 73 7" xfId="42597"/>
    <cellStyle name="Percent 4 2 74" xfId="42598"/>
    <cellStyle name="Percent 4 2 74 2" xfId="42599"/>
    <cellStyle name="Percent 4 2 74 2 2" xfId="42600"/>
    <cellStyle name="Percent 4 2 74 2 2 2" xfId="42601"/>
    <cellStyle name="Percent 4 2 74 2 3" xfId="42602"/>
    <cellStyle name="Percent 4 2 74 3" xfId="42603"/>
    <cellStyle name="Percent 4 2 74 3 2" xfId="42604"/>
    <cellStyle name="Percent 4 2 74 4" xfId="42605"/>
    <cellStyle name="Percent 4 2 74 5" xfId="42606"/>
    <cellStyle name="Percent 4 2 74 6" xfId="42607"/>
    <cellStyle name="Percent 4 2 74 7" xfId="42608"/>
    <cellStyle name="Percent 4 2 75" xfId="42609"/>
    <cellStyle name="Percent 4 2 75 2" xfId="42610"/>
    <cellStyle name="Percent 4 2 75 2 2" xfId="42611"/>
    <cellStyle name="Percent 4 2 75 2 2 2" xfId="42612"/>
    <cellStyle name="Percent 4 2 75 2 3" xfId="42613"/>
    <cellStyle name="Percent 4 2 75 3" xfId="42614"/>
    <cellStyle name="Percent 4 2 75 3 2" xfId="42615"/>
    <cellStyle name="Percent 4 2 75 4" xfId="42616"/>
    <cellStyle name="Percent 4 2 75 5" xfId="42617"/>
    <cellStyle name="Percent 4 2 75 6" xfId="42618"/>
    <cellStyle name="Percent 4 2 75 7" xfId="42619"/>
    <cellStyle name="Percent 4 2 76" xfId="42620"/>
    <cellStyle name="Percent 4 2 76 2" xfId="42621"/>
    <cellStyle name="Percent 4 2 76 2 2" xfId="42622"/>
    <cellStyle name="Percent 4 2 76 2 2 2" xfId="42623"/>
    <cellStyle name="Percent 4 2 76 2 3" xfId="42624"/>
    <cellStyle name="Percent 4 2 76 3" xfId="42625"/>
    <cellStyle name="Percent 4 2 76 3 2" xfId="42626"/>
    <cellStyle name="Percent 4 2 76 4" xfId="42627"/>
    <cellStyle name="Percent 4 2 76 5" xfId="42628"/>
    <cellStyle name="Percent 4 2 76 6" xfId="42629"/>
    <cellStyle name="Percent 4 2 76 7" xfId="42630"/>
    <cellStyle name="Percent 4 2 77" xfId="42631"/>
    <cellStyle name="Percent 4 2 77 2" xfId="42632"/>
    <cellStyle name="Percent 4 2 77 2 2" xfId="42633"/>
    <cellStyle name="Percent 4 2 77 2 2 2" xfId="42634"/>
    <cellStyle name="Percent 4 2 77 2 3" xfId="42635"/>
    <cellStyle name="Percent 4 2 77 3" xfId="42636"/>
    <cellStyle name="Percent 4 2 77 3 2" xfId="42637"/>
    <cellStyle name="Percent 4 2 77 4" xfId="42638"/>
    <cellStyle name="Percent 4 2 77 5" xfId="42639"/>
    <cellStyle name="Percent 4 2 77 6" xfId="42640"/>
    <cellStyle name="Percent 4 2 77 7" xfId="42641"/>
    <cellStyle name="Percent 4 2 78" xfId="42642"/>
    <cellStyle name="Percent 4 2 78 2" xfId="42643"/>
    <cellStyle name="Percent 4 2 78 2 2" xfId="42644"/>
    <cellStyle name="Percent 4 2 78 2 2 2" xfId="42645"/>
    <cellStyle name="Percent 4 2 78 2 3" xfId="42646"/>
    <cellStyle name="Percent 4 2 78 3" xfId="42647"/>
    <cellStyle name="Percent 4 2 78 3 2" xfId="42648"/>
    <cellStyle name="Percent 4 2 78 4" xfId="42649"/>
    <cellStyle name="Percent 4 2 78 5" xfId="42650"/>
    <cellStyle name="Percent 4 2 78 6" xfId="42651"/>
    <cellStyle name="Percent 4 2 78 7" xfId="42652"/>
    <cellStyle name="Percent 4 2 79" xfId="42653"/>
    <cellStyle name="Percent 4 2 79 2" xfId="42654"/>
    <cellStyle name="Percent 4 2 79 2 2" xfId="42655"/>
    <cellStyle name="Percent 4 2 79 2 2 2" xfId="42656"/>
    <cellStyle name="Percent 4 2 79 2 3" xfId="42657"/>
    <cellStyle name="Percent 4 2 79 3" xfId="42658"/>
    <cellStyle name="Percent 4 2 79 3 2" xfId="42659"/>
    <cellStyle name="Percent 4 2 79 4" xfId="42660"/>
    <cellStyle name="Percent 4 2 79 5" xfId="42661"/>
    <cellStyle name="Percent 4 2 79 6" xfId="42662"/>
    <cellStyle name="Percent 4 2 79 7" xfId="42663"/>
    <cellStyle name="Percent 4 2 8" xfId="42664"/>
    <cellStyle name="Percent 4 2 8 10" xfId="42665"/>
    <cellStyle name="Percent 4 2 8 10 2" xfId="42666"/>
    <cellStyle name="Percent 4 2 8 10 2 2" xfId="42667"/>
    <cellStyle name="Percent 4 2 8 10 2 2 2" xfId="42668"/>
    <cellStyle name="Percent 4 2 8 10 2 3" xfId="42669"/>
    <cellStyle name="Percent 4 2 8 10 3" xfId="42670"/>
    <cellStyle name="Percent 4 2 8 10 3 2" xfId="42671"/>
    <cellStyle name="Percent 4 2 8 10 4" xfId="42672"/>
    <cellStyle name="Percent 4 2 8 10 5" xfId="42673"/>
    <cellStyle name="Percent 4 2 8 10 6" xfId="42674"/>
    <cellStyle name="Percent 4 2 8 10 7" xfId="42675"/>
    <cellStyle name="Percent 4 2 8 11" xfId="42676"/>
    <cellStyle name="Percent 4 2 8 11 2" xfId="42677"/>
    <cellStyle name="Percent 4 2 8 11 2 2" xfId="42678"/>
    <cellStyle name="Percent 4 2 8 11 2 2 2" xfId="42679"/>
    <cellStyle name="Percent 4 2 8 11 2 3" xfId="42680"/>
    <cellStyle name="Percent 4 2 8 11 3" xfId="42681"/>
    <cellStyle name="Percent 4 2 8 11 3 2" xfId="42682"/>
    <cellStyle name="Percent 4 2 8 11 4" xfId="42683"/>
    <cellStyle name="Percent 4 2 8 11 5" xfId="42684"/>
    <cellStyle name="Percent 4 2 8 11 6" xfId="42685"/>
    <cellStyle name="Percent 4 2 8 11 7" xfId="42686"/>
    <cellStyle name="Percent 4 2 8 12" xfId="42687"/>
    <cellStyle name="Percent 4 2 8 12 2" xfId="42688"/>
    <cellStyle name="Percent 4 2 8 12 2 2" xfId="42689"/>
    <cellStyle name="Percent 4 2 8 12 2 2 2" xfId="42690"/>
    <cellStyle name="Percent 4 2 8 12 2 3" xfId="42691"/>
    <cellStyle name="Percent 4 2 8 12 3" xfId="42692"/>
    <cellStyle name="Percent 4 2 8 12 3 2" xfId="42693"/>
    <cellStyle name="Percent 4 2 8 12 4" xfId="42694"/>
    <cellStyle name="Percent 4 2 8 12 5" xfId="42695"/>
    <cellStyle name="Percent 4 2 8 12 6" xfId="42696"/>
    <cellStyle name="Percent 4 2 8 12 7" xfId="42697"/>
    <cellStyle name="Percent 4 2 8 13" xfId="42698"/>
    <cellStyle name="Percent 4 2 8 13 2" xfId="42699"/>
    <cellStyle name="Percent 4 2 8 13 2 2" xfId="42700"/>
    <cellStyle name="Percent 4 2 8 13 3" xfId="42701"/>
    <cellStyle name="Percent 4 2 8 14" xfId="42702"/>
    <cellStyle name="Percent 4 2 8 14 2" xfId="42703"/>
    <cellStyle name="Percent 4 2 8 15" xfId="42704"/>
    <cellStyle name="Percent 4 2 8 16" xfId="42705"/>
    <cellStyle name="Percent 4 2 8 17" xfId="42706"/>
    <cellStyle name="Percent 4 2 8 18" xfId="42707"/>
    <cellStyle name="Percent 4 2 8 2" xfId="42708"/>
    <cellStyle name="Percent 4 2 8 2 2" xfId="42709"/>
    <cellStyle name="Percent 4 2 8 2 2 2" xfId="42710"/>
    <cellStyle name="Percent 4 2 8 2 2 2 2" xfId="42711"/>
    <cellStyle name="Percent 4 2 8 2 2 3" xfId="42712"/>
    <cellStyle name="Percent 4 2 8 2 3" xfId="42713"/>
    <cellStyle name="Percent 4 2 8 2 3 2" xfId="42714"/>
    <cellStyle name="Percent 4 2 8 2 4" xfId="42715"/>
    <cellStyle name="Percent 4 2 8 2 5" xfId="42716"/>
    <cellStyle name="Percent 4 2 8 2 6" xfId="42717"/>
    <cellStyle name="Percent 4 2 8 2 7" xfId="42718"/>
    <cellStyle name="Percent 4 2 8 3" xfId="42719"/>
    <cellStyle name="Percent 4 2 8 3 2" xfId="42720"/>
    <cellStyle name="Percent 4 2 8 3 2 2" xfId="42721"/>
    <cellStyle name="Percent 4 2 8 3 2 2 2" xfId="42722"/>
    <cellStyle name="Percent 4 2 8 3 2 3" xfId="42723"/>
    <cellStyle name="Percent 4 2 8 3 3" xfId="42724"/>
    <cellStyle name="Percent 4 2 8 3 3 2" xfId="42725"/>
    <cellStyle name="Percent 4 2 8 3 4" xfId="42726"/>
    <cellStyle name="Percent 4 2 8 3 5" xfId="42727"/>
    <cellStyle name="Percent 4 2 8 3 6" xfId="42728"/>
    <cellStyle name="Percent 4 2 8 3 7" xfId="42729"/>
    <cellStyle name="Percent 4 2 8 4" xfId="42730"/>
    <cellStyle name="Percent 4 2 8 4 2" xfId="42731"/>
    <cellStyle name="Percent 4 2 8 4 2 2" xfId="42732"/>
    <cellStyle name="Percent 4 2 8 4 2 2 2" xfId="42733"/>
    <cellStyle name="Percent 4 2 8 4 2 3" xfId="42734"/>
    <cellStyle name="Percent 4 2 8 4 3" xfId="42735"/>
    <cellStyle name="Percent 4 2 8 4 3 2" xfId="42736"/>
    <cellStyle name="Percent 4 2 8 4 4" xfId="42737"/>
    <cellStyle name="Percent 4 2 8 4 5" xfId="42738"/>
    <cellStyle name="Percent 4 2 8 4 6" xfId="42739"/>
    <cellStyle name="Percent 4 2 8 4 7" xfId="42740"/>
    <cellStyle name="Percent 4 2 8 5" xfId="42741"/>
    <cellStyle name="Percent 4 2 8 5 2" xfId="42742"/>
    <cellStyle name="Percent 4 2 8 5 2 2" xfId="42743"/>
    <cellStyle name="Percent 4 2 8 5 2 2 2" xfId="42744"/>
    <cellStyle name="Percent 4 2 8 5 2 3" xfId="42745"/>
    <cellStyle name="Percent 4 2 8 5 3" xfId="42746"/>
    <cellStyle name="Percent 4 2 8 5 3 2" xfId="42747"/>
    <cellStyle name="Percent 4 2 8 5 4" xfId="42748"/>
    <cellStyle name="Percent 4 2 8 5 5" xfId="42749"/>
    <cellStyle name="Percent 4 2 8 5 6" xfId="42750"/>
    <cellStyle name="Percent 4 2 8 5 7" xfId="42751"/>
    <cellStyle name="Percent 4 2 8 6" xfId="42752"/>
    <cellStyle name="Percent 4 2 8 6 2" xfId="42753"/>
    <cellStyle name="Percent 4 2 8 6 2 2" xfId="42754"/>
    <cellStyle name="Percent 4 2 8 6 2 2 2" xfId="42755"/>
    <cellStyle name="Percent 4 2 8 6 2 3" xfId="42756"/>
    <cellStyle name="Percent 4 2 8 6 3" xfId="42757"/>
    <cellStyle name="Percent 4 2 8 6 3 2" xfId="42758"/>
    <cellStyle name="Percent 4 2 8 6 4" xfId="42759"/>
    <cellStyle name="Percent 4 2 8 6 5" xfId="42760"/>
    <cellStyle name="Percent 4 2 8 6 6" xfId="42761"/>
    <cellStyle name="Percent 4 2 8 6 7" xfId="42762"/>
    <cellStyle name="Percent 4 2 8 7" xfId="42763"/>
    <cellStyle name="Percent 4 2 8 7 2" xfId="42764"/>
    <cellStyle name="Percent 4 2 8 7 2 2" xfId="42765"/>
    <cellStyle name="Percent 4 2 8 7 2 2 2" xfId="42766"/>
    <cellStyle name="Percent 4 2 8 7 2 3" xfId="42767"/>
    <cellStyle name="Percent 4 2 8 7 3" xfId="42768"/>
    <cellStyle name="Percent 4 2 8 7 3 2" xfId="42769"/>
    <cellStyle name="Percent 4 2 8 7 4" xfId="42770"/>
    <cellStyle name="Percent 4 2 8 7 5" xfId="42771"/>
    <cellStyle name="Percent 4 2 8 7 6" xfId="42772"/>
    <cellStyle name="Percent 4 2 8 7 7" xfId="42773"/>
    <cellStyle name="Percent 4 2 8 8" xfId="42774"/>
    <cellStyle name="Percent 4 2 8 8 2" xfId="42775"/>
    <cellStyle name="Percent 4 2 8 8 2 2" xfId="42776"/>
    <cellStyle name="Percent 4 2 8 8 2 2 2" xfId="42777"/>
    <cellStyle name="Percent 4 2 8 8 2 3" xfId="42778"/>
    <cellStyle name="Percent 4 2 8 8 3" xfId="42779"/>
    <cellStyle name="Percent 4 2 8 8 3 2" xfId="42780"/>
    <cellStyle name="Percent 4 2 8 8 4" xfId="42781"/>
    <cellStyle name="Percent 4 2 8 8 5" xfId="42782"/>
    <cellStyle name="Percent 4 2 8 8 6" xfId="42783"/>
    <cellStyle name="Percent 4 2 8 8 7" xfId="42784"/>
    <cellStyle name="Percent 4 2 8 9" xfId="42785"/>
    <cellStyle name="Percent 4 2 8 9 2" xfId="42786"/>
    <cellStyle name="Percent 4 2 8 9 2 2" xfId="42787"/>
    <cellStyle name="Percent 4 2 8 9 2 2 2" xfId="42788"/>
    <cellStyle name="Percent 4 2 8 9 2 3" xfId="42789"/>
    <cellStyle name="Percent 4 2 8 9 3" xfId="42790"/>
    <cellStyle name="Percent 4 2 8 9 3 2" xfId="42791"/>
    <cellStyle name="Percent 4 2 8 9 4" xfId="42792"/>
    <cellStyle name="Percent 4 2 8 9 5" xfId="42793"/>
    <cellStyle name="Percent 4 2 8 9 6" xfId="42794"/>
    <cellStyle name="Percent 4 2 8 9 7" xfId="42795"/>
    <cellStyle name="Percent 4 2 80" xfId="42796"/>
    <cellStyle name="Percent 4 2 80 2" xfId="42797"/>
    <cellStyle name="Percent 4 2 80 2 2" xfId="42798"/>
    <cellStyle name="Percent 4 2 80 2 2 2" xfId="42799"/>
    <cellStyle name="Percent 4 2 80 2 3" xfId="42800"/>
    <cellStyle name="Percent 4 2 80 3" xfId="42801"/>
    <cellStyle name="Percent 4 2 80 3 2" xfId="42802"/>
    <cellStyle name="Percent 4 2 80 4" xfId="42803"/>
    <cellStyle name="Percent 4 2 80 5" xfId="42804"/>
    <cellStyle name="Percent 4 2 80 6" xfId="42805"/>
    <cellStyle name="Percent 4 2 80 7" xfId="42806"/>
    <cellStyle name="Percent 4 2 81" xfId="42807"/>
    <cellStyle name="Percent 4 2 81 2" xfId="42808"/>
    <cellStyle name="Percent 4 2 81 2 2" xfId="42809"/>
    <cellStyle name="Percent 4 2 81 2 2 2" xfId="42810"/>
    <cellStyle name="Percent 4 2 81 2 3" xfId="42811"/>
    <cellStyle name="Percent 4 2 81 3" xfId="42812"/>
    <cellStyle name="Percent 4 2 81 3 2" xfId="42813"/>
    <cellStyle name="Percent 4 2 81 4" xfId="42814"/>
    <cellStyle name="Percent 4 2 81 5" xfId="42815"/>
    <cellStyle name="Percent 4 2 81 6" xfId="42816"/>
    <cellStyle name="Percent 4 2 81 7" xfId="42817"/>
    <cellStyle name="Percent 4 2 82" xfId="42818"/>
    <cellStyle name="Percent 4 2 82 2" xfId="42819"/>
    <cellStyle name="Percent 4 2 82 2 2" xfId="42820"/>
    <cellStyle name="Percent 4 2 82 2 2 2" xfId="42821"/>
    <cellStyle name="Percent 4 2 82 2 3" xfId="42822"/>
    <cellStyle name="Percent 4 2 82 3" xfId="42823"/>
    <cellStyle name="Percent 4 2 82 3 2" xfId="42824"/>
    <cellStyle name="Percent 4 2 82 4" xfId="42825"/>
    <cellStyle name="Percent 4 2 82 5" xfId="42826"/>
    <cellStyle name="Percent 4 2 82 6" xfId="42827"/>
    <cellStyle name="Percent 4 2 82 7" xfId="42828"/>
    <cellStyle name="Percent 4 2 83" xfId="42829"/>
    <cellStyle name="Percent 4 2 83 2" xfId="42830"/>
    <cellStyle name="Percent 4 2 83 2 2" xfId="42831"/>
    <cellStyle name="Percent 4 2 83 2 2 2" xfId="42832"/>
    <cellStyle name="Percent 4 2 83 2 3" xfId="42833"/>
    <cellStyle name="Percent 4 2 83 3" xfId="42834"/>
    <cellStyle name="Percent 4 2 83 3 2" xfId="42835"/>
    <cellStyle name="Percent 4 2 83 4" xfId="42836"/>
    <cellStyle name="Percent 4 2 83 5" xfId="42837"/>
    <cellStyle name="Percent 4 2 83 6" xfId="42838"/>
    <cellStyle name="Percent 4 2 83 7" xfId="42839"/>
    <cellStyle name="Percent 4 2 84" xfId="42840"/>
    <cellStyle name="Percent 4 2 84 2" xfId="42841"/>
    <cellStyle name="Percent 4 2 84 2 2" xfId="42842"/>
    <cellStyle name="Percent 4 2 84 2 2 2" xfId="42843"/>
    <cellStyle name="Percent 4 2 84 2 3" xfId="42844"/>
    <cellStyle name="Percent 4 2 84 3" xfId="42845"/>
    <cellStyle name="Percent 4 2 84 3 2" xfId="42846"/>
    <cellStyle name="Percent 4 2 84 4" xfId="42847"/>
    <cellStyle name="Percent 4 2 84 5" xfId="42848"/>
    <cellStyle name="Percent 4 2 84 6" xfId="42849"/>
    <cellStyle name="Percent 4 2 84 7" xfId="42850"/>
    <cellStyle name="Percent 4 2 85" xfId="42851"/>
    <cellStyle name="Percent 4 2 85 2" xfId="42852"/>
    <cellStyle name="Percent 4 2 85 2 2" xfId="42853"/>
    <cellStyle name="Percent 4 2 85 2 2 2" xfId="42854"/>
    <cellStyle name="Percent 4 2 85 2 3" xfId="42855"/>
    <cellStyle name="Percent 4 2 85 3" xfId="42856"/>
    <cellStyle name="Percent 4 2 85 3 2" xfId="42857"/>
    <cellStyle name="Percent 4 2 85 4" xfId="42858"/>
    <cellStyle name="Percent 4 2 85 5" xfId="42859"/>
    <cellStyle name="Percent 4 2 85 6" xfId="42860"/>
    <cellStyle name="Percent 4 2 85 7" xfId="42861"/>
    <cellStyle name="Percent 4 2 86" xfId="42862"/>
    <cellStyle name="Percent 4 2 86 2" xfId="42863"/>
    <cellStyle name="Percent 4 2 86 2 2" xfId="42864"/>
    <cellStyle name="Percent 4 2 86 2 2 2" xfId="42865"/>
    <cellStyle name="Percent 4 2 86 2 3" xfId="42866"/>
    <cellStyle name="Percent 4 2 86 3" xfId="42867"/>
    <cellStyle name="Percent 4 2 86 3 2" xfId="42868"/>
    <cellStyle name="Percent 4 2 86 4" xfId="42869"/>
    <cellStyle name="Percent 4 2 86 5" xfId="42870"/>
    <cellStyle name="Percent 4 2 86 6" xfId="42871"/>
    <cellStyle name="Percent 4 2 86 7" xfId="42872"/>
    <cellStyle name="Percent 4 2 87" xfId="42873"/>
    <cellStyle name="Percent 4 2 87 2" xfId="42874"/>
    <cellStyle name="Percent 4 2 87 2 2" xfId="42875"/>
    <cellStyle name="Percent 4 2 87 2 2 2" xfId="42876"/>
    <cellStyle name="Percent 4 2 87 2 3" xfId="42877"/>
    <cellStyle name="Percent 4 2 87 3" xfId="42878"/>
    <cellStyle name="Percent 4 2 87 3 2" xfId="42879"/>
    <cellStyle name="Percent 4 2 87 4" xfId="42880"/>
    <cellStyle name="Percent 4 2 87 5" xfId="42881"/>
    <cellStyle name="Percent 4 2 87 6" xfId="42882"/>
    <cellStyle name="Percent 4 2 87 7" xfId="42883"/>
    <cellStyle name="Percent 4 2 88" xfId="42884"/>
    <cellStyle name="Percent 4 2 89" xfId="42885"/>
    <cellStyle name="Percent 4 2 89 2" xfId="42886"/>
    <cellStyle name="Percent 4 2 89 2 2" xfId="42887"/>
    <cellStyle name="Percent 4 2 89 2 2 2" xfId="42888"/>
    <cellStyle name="Percent 4 2 89 2 3" xfId="42889"/>
    <cellStyle name="Percent 4 2 89 3" xfId="42890"/>
    <cellStyle name="Percent 4 2 89 3 2" xfId="42891"/>
    <cellStyle name="Percent 4 2 89 4" xfId="42892"/>
    <cellStyle name="Percent 4 2 89 5" xfId="42893"/>
    <cellStyle name="Percent 4 2 89 6" xfId="42894"/>
    <cellStyle name="Percent 4 2 89 7" xfId="42895"/>
    <cellStyle name="Percent 4 2 9" xfId="42896"/>
    <cellStyle name="Percent 4 2 9 10" xfId="42897"/>
    <cellStyle name="Percent 4 2 9 11" xfId="42898"/>
    <cellStyle name="Percent 4 2 9 12" xfId="42899"/>
    <cellStyle name="Percent 4 2 9 2" xfId="42900"/>
    <cellStyle name="Percent 4 2 9 2 2" xfId="42901"/>
    <cellStyle name="Percent 4 2 9 2 3" xfId="42902"/>
    <cellStyle name="Percent 4 2 9 2 3 2" xfId="42903"/>
    <cellStyle name="Percent 4 2 9 2 3 2 2" xfId="42904"/>
    <cellStyle name="Percent 4 2 9 2 3 3" xfId="42905"/>
    <cellStyle name="Percent 4 2 9 2 4" xfId="42906"/>
    <cellStyle name="Percent 4 2 9 2 4 2" xfId="42907"/>
    <cellStyle name="Percent 4 2 9 2 5" xfId="42908"/>
    <cellStyle name="Percent 4 2 9 2 6" xfId="42909"/>
    <cellStyle name="Percent 4 2 9 2 7" xfId="42910"/>
    <cellStyle name="Percent 4 2 9 2 8" xfId="42911"/>
    <cellStyle name="Percent 4 2 9 3" xfId="42912"/>
    <cellStyle name="Percent 4 2 9 4" xfId="42913"/>
    <cellStyle name="Percent 4 2 9 5" xfId="42914"/>
    <cellStyle name="Percent 4 2 9 6" xfId="42915"/>
    <cellStyle name="Percent 4 2 9 7" xfId="42916"/>
    <cellStyle name="Percent 4 2 9 8" xfId="42917"/>
    <cellStyle name="Percent 4 2 9 9" xfId="42918"/>
    <cellStyle name="Percent 4 2 90" xfId="42919"/>
    <cellStyle name="Percent 4 2 90 2" xfId="42920"/>
    <cellStyle name="Percent 4 2 90 2 2" xfId="42921"/>
    <cellStyle name="Percent 4 2 90 2 2 2" xfId="42922"/>
    <cellStyle name="Percent 4 2 90 2 3" xfId="42923"/>
    <cellStyle name="Percent 4 2 90 3" xfId="42924"/>
    <cellStyle name="Percent 4 2 90 3 2" xfId="42925"/>
    <cellStyle name="Percent 4 2 90 4" xfId="42926"/>
    <cellStyle name="Percent 4 2 90 5" xfId="42927"/>
    <cellStyle name="Percent 4 2 90 6" xfId="42928"/>
    <cellStyle name="Percent 4 2 90 7" xfId="42929"/>
    <cellStyle name="Percent 4 2 91" xfId="42930"/>
    <cellStyle name="Percent 4 2 91 2" xfId="42931"/>
    <cellStyle name="Percent 4 2 91 2 2" xfId="42932"/>
    <cellStyle name="Percent 4 2 91 2 2 2" xfId="42933"/>
    <cellStyle name="Percent 4 2 91 2 3" xfId="42934"/>
    <cellStyle name="Percent 4 2 91 3" xfId="42935"/>
    <cellStyle name="Percent 4 2 91 3 2" xfId="42936"/>
    <cellStyle name="Percent 4 2 91 4" xfId="42937"/>
    <cellStyle name="Percent 4 2 91 5" xfId="42938"/>
    <cellStyle name="Percent 4 2 91 6" xfId="42939"/>
    <cellStyle name="Percent 4 2 91 7" xfId="42940"/>
    <cellStyle name="Percent 4 2 92" xfId="42941"/>
    <cellStyle name="Percent 4 2 92 2" xfId="42942"/>
    <cellStyle name="Percent 4 2 92 2 2" xfId="42943"/>
    <cellStyle name="Percent 4 2 92 2 2 2" xfId="42944"/>
    <cellStyle name="Percent 4 2 92 2 3" xfId="42945"/>
    <cellStyle name="Percent 4 2 92 3" xfId="42946"/>
    <cellStyle name="Percent 4 2 92 3 2" xfId="42947"/>
    <cellStyle name="Percent 4 2 92 4" xfId="42948"/>
    <cellStyle name="Percent 4 2 92 5" xfId="42949"/>
    <cellStyle name="Percent 4 2 92 6" xfId="42950"/>
    <cellStyle name="Percent 4 2 92 7" xfId="42951"/>
    <cellStyle name="Percent 4 2 93" xfId="42952"/>
    <cellStyle name="Percent 4 2 93 2" xfId="42953"/>
    <cellStyle name="Percent 4 2 93 2 2" xfId="42954"/>
    <cellStyle name="Percent 4 2 93 2 2 2" xfId="42955"/>
    <cellStyle name="Percent 4 2 93 2 3" xfId="42956"/>
    <cellStyle name="Percent 4 2 93 3" xfId="42957"/>
    <cellStyle name="Percent 4 2 93 3 2" xfId="42958"/>
    <cellStyle name="Percent 4 2 93 4" xfId="42959"/>
    <cellStyle name="Percent 4 2 93 5" xfId="42960"/>
    <cellStyle name="Percent 4 2 93 6" xfId="42961"/>
    <cellStyle name="Percent 4 2 93 7" xfId="42962"/>
    <cellStyle name="Percent 4 2 94" xfId="42963"/>
    <cellStyle name="Percent 4 2 94 2" xfId="42964"/>
    <cellStyle name="Percent 4 2 94 2 2" xfId="42965"/>
    <cellStyle name="Percent 4 2 94 2 2 2" xfId="42966"/>
    <cellStyle name="Percent 4 2 94 2 3" xfId="42967"/>
    <cellStyle name="Percent 4 2 94 3" xfId="42968"/>
    <cellStyle name="Percent 4 2 94 3 2" xfId="42969"/>
    <cellStyle name="Percent 4 2 94 4" xfId="42970"/>
    <cellStyle name="Percent 4 2 94 5" xfId="42971"/>
    <cellStyle name="Percent 4 2 94 6" xfId="42972"/>
    <cellStyle name="Percent 4 2 94 7" xfId="42973"/>
    <cellStyle name="Percent 4 2 95" xfId="42974"/>
    <cellStyle name="Percent 4 2 95 2" xfId="42975"/>
    <cellStyle name="Percent 4 2 95 2 2" xfId="42976"/>
    <cellStyle name="Percent 4 2 95 2 2 2" xfId="42977"/>
    <cellStyle name="Percent 4 2 95 2 3" xfId="42978"/>
    <cellStyle name="Percent 4 2 95 3" xfId="42979"/>
    <cellStyle name="Percent 4 2 95 3 2" xfId="42980"/>
    <cellStyle name="Percent 4 2 95 4" xfId="42981"/>
    <cellStyle name="Percent 4 2 95 5" xfId="42982"/>
    <cellStyle name="Percent 4 2 95 6" xfId="42983"/>
    <cellStyle name="Percent 4 2 95 7" xfId="42984"/>
    <cellStyle name="Percent 4 2 96" xfId="42985"/>
    <cellStyle name="Percent 4 2 96 2" xfId="42986"/>
    <cellStyle name="Percent 4 2 96 2 2" xfId="42987"/>
    <cellStyle name="Percent 4 2 96 2 2 2" xfId="42988"/>
    <cellStyle name="Percent 4 2 96 2 3" xfId="42989"/>
    <cellStyle name="Percent 4 2 96 3" xfId="42990"/>
    <cellStyle name="Percent 4 2 96 3 2" xfId="42991"/>
    <cellStyle name="Percent 4 2 96 4" xfId="42992"/>
    <cellStyle name="Percent 4 2 96 5" xfId="42993"/>
    <cellStyle name="Percent 4 2 96 6" xfId="42994"/>
    <cellStyle name="Percent 4 2 96 7" xfId="42995"/>
    <cellStyle name="Percent 4 2 97" xfId="42996"/>
    <cellStyle name="Percent 4 2 97 2" xfId="42997"/>
    <cellStyle name="Percent 4 2 97 2 2" xfId="42998"/>
    <cellStyle name="Percent 4 2 97 2 2 2" xfId="42999"/>
    <cellStyle name="Percent 4 2 97 2 3" xfId="43000"/>
    <cellStyle name="Percent 4 2 97 3" xfId="43001"/>
    <cellStyle name="Percent 4 2 97 3 2" xfId="43002"/>
    <cellStyle name="Percent 4 2 97 4" xfId="43003"/>
    <cellStyle name="Percent 4 2 97 5" xfId="43004"/>
    <cellStyle name="Percent 4 2 97 6" xfId="43005"/>
    <cellStyle name="Percent 4 2 97 7" xfId="43006"/>
    <cellStyle name="Percent 4 2 98" xfId="43007"/>
    <cellStyle name="Percent 4 2 98 2" xfId="43008"/>
    <cellStyle name="Percent 4 2 98 2 2" xfId="43009"/>
    <cellStyle name="Percent 4 2 98 2 2 2" xfId="43010"/>
    <cellStyle name="Percent 4 2 98 2 3" xfId="43011"/>
    <cellStyle name="Percent 4 2 98 3" xfId="43012"/>
    <cellStyle name="Percent 4 2 98 3 2" xfId="43013"/>
    <cellStyle name="Percent 4 2 98 4" xfId="43014"/>
    <cellStyle name="Percent 4 2 98 5" xfId="43015"/>
    <cellStyle name="Percent 4 2 98 6" xfId="43016"/>
    <cellStyle name="Percent 4 2 98 7" xfId="43017"/>
    <cellStyle name="Percent 4 2 99" xfId="43018"/>
    <cellStyle name="Percent 4 2 99 2" xfId="43019"/>
    <cellStyle name="Percent 4 2 99 2 2" xfId="43020"/>
    <cellStyle name="Percent 4 2 99 2 2 2" xfId="43021"/>
    <cellStyle name="Percent 4 2 99 2 3" xfId="43022"/>
    <cellStyle name="Percent 4 2 99 3" xfId="43023"/>
    <cellStyle name="Percent 4 2 99 3 2" xfId="43024"/>
    <cellStyle name="Percent 4 2 99 4" xfId="43025"/>
    <cellStyle name="Percent 4 2 99 5" xfId="43026"/>
    <cellStyle name="Percent 4 2 99 6" xfId="43027"/>
    <cellStyle name="Percent 4 2 99 7" xfId="43028"/>
    <cellStyle name="Percent 4 20" xfId="43029"/>
    <cellStyle name="Percent 4 20 2" xfId="43030"/>
    <cellStyle name="Percent 4 20 2 2" xfId="43031"/>
    <cellStyle name="Percent 4 20 2 2 2" xfId="43032"/>
    <cellStyle name="Percent 4 20 2 3" xfId="43033"/>
    <cellStyle name="Percent 4 20 3" xfId="43034"/>
    <cellStyle name="Percent 4 20 3 2" xfId="43035"/>
    <cellStyle name="Percent 4 20 4" xfId="43036"/>
    <cellStyle name="Percent 4 20 5" xfId="43037"/>
    <cellStyle name="Percent 4 20 6" xfId="43038"/>
    <cellStyle name="Percent 4 20 7" xfId="43039"/>
    <cellStyle name="Percent 4 21" xfId="43040"/>
    <cellStyle name="Percent 4 21 2" xfId="43041"/>
    <cellStyle name="Percent 4 21 2 2" xfId="43042"/>
    <cellStyle name="Percent 4 21 2 2 2" xfId="43043"/>
    <cellStyle name="Percent 4 21 2 3" xfId="43044"/>
    <cellStyle name="Percent 4 21 3" xfId="43045"/>
    <cellStyle name="Percent 4 21 3 2" xfId="43046"/>
    <cellStyle name="Percent 4 21 4" xfId="43047"/>
    <cellStyle name="Percent 4 21 5" xfId="43048"/>
    <cellStyle name="Percent 4 21 6" xfId="43049"/>
    <cellStyle name="Percent 4 21 7" xfId="43050"/>
    <cellStyle name="Percent 4 22" xfId="43051"/>
    <cellStyle name="Percent 4 22 2" xfId="43052"/>
    <cellStyle name="Percent 4 22 2 2" xfId="43053"/>
    <cellStyle name="Percent 4 22 2 2 2" xfId="43054"/>
    <cellStyle name="Percent 4 22 2 3" xfId="43055"/>
    <cellStyle name="Percent 4 22 3" xfId="43056"/>
    <cellStyle name="Percent 4 22 3 2" xfId="43057"/>
    <cellStyle name="Percent 4 22 4" xfId="43058"/>
    <cellStyle name="Percent 4 22 5" xfId="43059"/>
    <cellStyle name="Percent 4 22 6" xfId="43060"/>
    <cellStyle name="Percent 4 22 7" xfId="43061"/>
    <cellStyle name="Percent 4 23" xfId="43062"/>
    <cellStyle name="Percent 4 23 2" xfId="43063"/>
    <cellStyle name="Percent 4 23 2 2" xfId="43064"/>
    <cellStyle name="Percent 4 23 2 2 2" xfId="43065"/>
    <cellStyle name="Percent 4 23 2 3" xfId="43066"/>
    <cellStyle name="Percent 4 23 3" xfId="43067"/>
    <cellStyle name="Percent 4 23 3 2" xfId="43068"/>
    <cellStyle name="Percent 4 23 4" xfId="43069"/>
    <cellStyle name="Percent 4 23 5" xfId="43070"/>
    <cellStyle name="Percent 4 23 6" xfId="43071"/>
    <cellStyle name="Percent 4 23 7" xfId="43072"/>
    <cellStyle name="Percent 4 24" xfId="43073"/>
    <cellStyle name="Percent 4 24 2" xfId="43074"/>
    <cellStyle name="Percent 4 24 2 2" xfId="43075"/>
    <cellStyle name="Percent 4 24 2 2 2" xfId="43076"/>
    <cellStyle name="Percent 4 24 2 3" xfId="43077"/>
    <cellStyle name="Percent 4 24 3" xfId="43078"/>
    <cellStyle name="Percent 4 24 3 2" xfId="43079"/>
    <cellStyle name="Percent 4 24 4" xfId="43080"/>
    <cellStyle name="Percent 4 24 5" xfId="43081"/>
    <cellStyle name="Percent 4 24 6" xfId="43082"/>
    <cellStyle name="Percent 4 24 7" xfId="43083"/>
    <cellStyle name="Percent 4 25" xfId="43084"/>
    <cellStyle name="Percent 4 25 2" xfId="43085"/>
    <cellStyle name="Percent 4 25 2 2" xfId="43086"/>
    <cellStyle name="Percent 4 25 2 2 2" xfId="43087"/>
    <cellStyle name="Percent 4 25 2 3" xfId="43088"/>
    <cellStyle name="Percent 4 25 3" xfId="43089"/>
    <cellStyle name="Percent 4 25 3 2" xfId="43090"/>
    <cellStyle name="Percent 4 25 4" xfId="43091"/>
    <cellStyle name="Percent 4 25 5" xfId="43092"/>
    <cellStyle name="Percent 4 25 6" xfId="43093"/>
    <cellStyle name="Percent 4 25 7" xfId="43094"/>
    <cellStyle name="Percent 4 26" xfId="43095"/>
    <cellStyle name="Percent 4 26 2" xfId="43096"/>
    <cellStyle name="Percent 4 26 2 2" xfId="43097"/>
    <cellStyle name="Percent 4 26 2 2 2" xfId="43098"/>
    <cellStyle name="Percent 4 26 2 3" xfId="43099"/>
    <cellStyle name="Percent 4 26 3" xfId="43100"/>
    <cellStyle name="Percent 4 26 3 2" xfId="43101"/>
    <cellStyle name="Percent 4 26 4" xfId="43102"/>
    <cellStyle name="Percent 4 26 5" xfId="43103"/>
    <cellStyle name="Percent 4 26 6" xfId="43104"/>
    <cellStyle name="Percent 4 26 7" xfId="43105"/>
    <cellStyle name="Percent 4 27" xfId="43106"/>
    <cellStyle name="Percent 4 27 2" xfId="43107"/>
    <cellStyle name="Percent 4 27 2 2" xfId="43108"/>
    <cellStyle name="Percent 4 27 2 2 2" xfId="43109"/>
    <cellStyle name="Percent 4 27 2 3" xfId="43110"/>
    <cellStyle name="Percent 4 27 3" xfId="43111"/>
    <cellStyle name="Percent 4 27 3 2" xfId="43112"/>
    <cellStyle name="Percent 4 27 4" xfId="43113"/>
    <cellStyle name="Percent 4 27 5" xfId="43114"/>
    <cellStyle name="Percent 4 27 6" xfId="43115"/>
    <cellStyle name="Percent 4 27 7" xfId="43116"/>
    <cellStyle name="Percent 4 28" xfId="43117"/>
    <cellStyle name="Percent 4 28 2" xfId="43118"/>
    <cellStyle name="Percent 4 28 2 2" xfId="43119"/>
    <cellStyle name="Percent 4 28 2 2 2" xfId="43120"/>
    <cellStyle name="Percent 4 28 2 3" xfId="43121"/>
    <cellStyle name="Percent 4 28 3" xfId="43122"/>
    <cellStyle name="Percent 4 28 3 2" xfId="43123"/>
    <cellStyle name="Percent 4 28 4" xfId="43124"/>
    <cellStyle name="Percent 4 28 5" xfId="43125"/>
    <cellStyle name="Percent 4 28 6" xfId="43126"/>
    <cellStyle name="Percent 4 28 7" xfId="43127"/>
    <cellStyle name="Percent 4 29" xfId="43128"/>
    <cellStyle name="Percent 4 29 2" xfId="43129"/>
    <cellStyle name="Percent 4 29 2 2" xfId="43130"/>
    <cellStyle name="Percent 4 29 2 2 2" xfId="43131"/>
    <cellStyle name="Percent 4 29 2 3" xfId="43132"/>
    <cellStyle name="Percent 4 29 3" xfId="43133"/>
    <cellStyle name="Percent 4 29 3 2" xfId="43134"/>
    <cellStyle name="Percent 4 29 4" xfId="43135"/>
    <cellStyle name="Percent 4 29 5" xfId="43136"/>
    <cellStyle name="Percent 4 29 6" xfId="43137"/>
    <cellStyle name="Percent 4 29 7" xfId="43138"/>
    <cellStyle name="Percent 4 3" xfId="43139"/>
    <cellStyle name="Percent 4 3 10" xfId="43140"/>
    <cellStyle name="Percent 4 3 10 10" xfId="43141"/>
    <cellStyle name="Percent 4 3 10 10 2" xfId="43142"/>
    <cellStyle name="Percent 4 3 10 10 2 2" xfId="43143"/>
    <cellStyle name="Percent 4 3 10 10 2 2 2" xfId="43144"/>
    <cellStyle name="Percent 4 3 10 10 2 3" xfId="43145"/>
    <cellStyle name="Percent 4 3 10 10 3" xfId="43146"/>
    <cellStyle name="Percent 4 3 10 10 3 2" xfId="43147"/>
    <cellStyle name="Percent 4 3 10 10 4" xfId="43148"/>
    <cellStyle name="Percent 4 3 10 10 5" xfId="43149"/>
    <cellStyle name="Percent 4 3 10 10 6" xfId="43150"/>
    <cellStyle name="Percent 4 3 10 10 7" xfId="43151"/>
    <cellStyle name="Percent 4 3 10 11" xfId="43152"/>
    <cellStyle name="Percent 4 3 10 11 2" xfId="43153"/>
    <cellStyle name="Percent 4 3 10 11 2 2" xfId="43154"/>
    <cellStyle name="Percent 4 3 10 11 2 2 2" xfId="43155"/>
    <cellStyle name="Percent 4 3 10 11 2 3" xfId="43156"/>
    <cellStyle name="Percent 4 3 10 11 3" xfId="43157"/>
    <cellStyle name="Percent 4 3 10 11 3 2" xfId="43158"/>
    <cellStyle name="Percent 4 3 10 11 4" xfId="43159"/>
    <cellStyle name="Percent 4 3 10 11 5" xfId="43160"/>
    <cellStyle name="Percent 4 3 10 11 6" xfId="43161"/>
    <cellStyle name="Percent 4 3 10 11 7" xfId="43162"/>
    <cellStyle name="Percent 4 3 10 12" xfId="43163"/>
    <cellStyle name="Percent 4 3 10 12 2" xfId="43164"/>
    <cellStyle name="Percent 4 3 10 12 2 2" xfId="43165"/>
    <cellStyle name="Percent 4 3 10 12 2 2 2" xfId="43166"/>
    <cellStyle name="Percent 4 3 10 12 2 3" xfId="43167"/>
    <cellStyle name="Percent 4 3 10 12 3" xfId="43168"/>
    <cellStyle name="Percent 4 3 10 12 3 2" xfId="43169"/>
    <cellStyle name="Percent 4 3 10 12 4" xfId="43170"/>
    <cellStyle name="Percent 4 3 10 12 5" xfId="43171"/>
    <cellStyle name="Percent 4 3 10 12 6" xfId="43172"/>
    <cellStyle name="Percent 4 3 10 12 7" xfId="43173"/>
    <cellStyle name="Percent 4 3 10 13" xfId="43174"/>
    <cellStyle name="Percent 4 3 10 13 2" xfId="43175"/>
    <cellStyle name="Percent 4 3 10 13 2 2" xfId="43176"/>
    <cellStyle name="Percent 4 3 10 13 3" xfId="43177"/>
    <cellStyle name="Percent 4 3 10 14" xfId="43178"/>
    <cellStyle name="Percent 4 3 10 14 2" xfId="43179"/>
    <cellStyle name="Percent 4 3 10 15" xfId="43180"/>
    <cellStyle name="Percent 4 3 10 16" xfId="43181"/>
    <cellStyle name="Percent 4 3 10 17" xfId="43182"/>
    <cellStyle name="Percent 4 3 10 18" xfId="43183"/>
    <cellStyle name="Percent 4 3 10 2" xfId="43184"/>
    <cellStyle name="Percent 4 3 10 2 2" xfId="43185"/>
    <cellStyle name="Percent 4 3 10 2 2 2" xfId="43186"/>
    <cellStyle name="Percent 4 3 10 2 2 2 2" xfId="43187"/>
    <cellStyle name="Percent 4 3 10 2 2 3" xfId="43188"/>
    <cellStyle name="Percent 4 3 10 2 3" xfId="43189"/>
    <cellStyle name="Percent 4 3 10 2 3 2" xfId="43190"/>
    <cellStyle name="Percent 4 3 10 2 4" xfId="43191"/>
    <cellStyle name="Percent 4 3 10 2 5" xfId="43192"/>
    <cellStyle name="Percent 4 3 10 2 6" xfId="43193"/>
    <cellStyle name="Percent 4 3 10 2 7" xfId="43194"/>
    <cellStyle name="Percent 4 3 10 3" xfId="43195"/>
    <cellStyle name="Percent 4 3 10 3 2" xfId="43196"/>
    <cellStyle name="Percent 4 3 10 3 2 2" xfId="43197"/>
    <cellStyle name="Percent 4 3 10 3 2 2 2" xfId="43198"/>
    <cellStyle name="Percent 4 3 10 3 2 3" xfId="43199"/>
    <cellStyle name="Percent 4 3 10 3 3" xfId="43200"/>
    <cellStyle name="Percent 4 3 10 3 3 2" xfId="43201"/>
    <cellStyle name="Percent 4 3 10 3 4" xfId="43202"/>
    <cellStyle name="Percent 4 3 10 3 5" xfId="43203"/>
    <cellStyle name="Percent 4 3 10 3 6" xfId="43204"/>
    <cellStyle name="Percent 4 3 10 3 7" xfId="43205"/>
    <cellStyle name="Percent 4 3 10 4" xfId="43206"/>
    <cellStyle name="Percent 4 3 10 4 2" xfId="43207"/>
    <cellStyle name="Percent 4 3 10 4 2 2" xfId="43208"/>
    <cellStyle name="Percent 4 3 10 4 2 2 2" xfId="43209"/>
    <cellStyle name="Percent 4 3 10 4 2 3" xfId="43210"/>
    <cellStyle name="Percent 4 3 10 4 3" xfId="43211"/>
    <cellStyle name="Percent 4 3 10 4 3 2" xfId="43212"/>
    <cellStyle name="Percent 4 3 10 4 4" xfId="43213"/>
    <cellStyle name="Percent 4 3 10 4 5" xfId="43214"/>
    <cellStyle name="Percent 4 3 10 4 6" xfId="43215"/>
    <cellStyle name="Percent 4 3 10 4 7" xfId="43216"/>
    <cellStyle name="Percent 4 3 10 5" xfId="43217"/>
    <cellStyle name="Percent 4 3 10 5 2" xfId="43218"/>
    <cellStyle name="Percent 4 3 10 5 2 2" xfId="43219"/>
    <cellStyle name="Percent 4 3 10 5 2 2 2" xfId="43220"/>
    <cellStyle name="Percent 4 3 10 5 2 3" xfId="43221"/>
    <cellStyle name="Percent 4 3 10 5 3" xfId="43222"/>
    <cellStyle name="Percent 4 3 10 5 3 2" xfId="43223"/>
    <cellStyle name="Percent 4 3 10 5 4" xfId="43224"/>
    <cellStyle name="Percent 4 3 10 5 5" xfId="43225"/>
    <cellStyle name="Percent 4 3 10 5 6" xfId="43226"/>
    <cellStyle name="Percent 4 3 10 5 7" xfId="43227"/>
    <cellStyle name="Percent 4 3 10 6" xfId="43228"/>
    <cellStyle name="Percent 4 3 10 6 2" xfId="43229"/>
    <cellStyle name="Percent 4 3 10 6 2 2" xfId="43230"/>
    <cellStyle name="Percent 4 3 10 6 2 2 2" xfId="43231"/>
    <cellStyle name="Percent 4 3 10 6 2 3" xfId="43232"/>
    <cellStyle name="Percent 4 3 10 6 3" xfId="43233"/>
    <cellStyle name="Percent 4 3 10 6 3 2" xfId="43234"/>
    <cellStyle name="Percent 4 3 10 6 4" xfId="43235"/>
    <cellStyle name="Percent 4 3 10 6 5" xfId="43236"/>
    <cellStyle name="Percent 4 3 10 6 6" xfId="43237"/>
    <cellStyle name="Percent 4 3 10 6 7" xfId="43238"/>
    <cellStyle name="Percent 4 3 10 7" xfId="43239"/>
    <cellStyle name="Percent 4 3 10 7 2" xfId="43240"/>
    <cellStyle name="Percent 4 3 10 7 2 2" xfId="43241"/>
    <cellStyle name="Percent 4 3 10 7 2 2 2" xfId="43242"/>
    <cellStyle name="Percent 4 3 10 7 2 3" xfId="43243"/>
    <cellStyle name="Percent 4 3 10 7 3" xfId="43244"/>
    <cellStyle name="Percent 4 3 10 7 3 2" xfId="43245"/>
    <cellStyle name="Percent 4 3 10 7 4" xfId="43246"/>
    <cellStyle name="Percent 4 3 10 7 5" xfId="43247"/>
    <cellStyle name="Percent 4 3 10 7 6" xfId="43248"/>
    <cellStyle name="Percent 4 3 10 7 7" xfId="43249"/>
    <cellStyle name="Percent 4 3 10 8" xfId="43250"/>
    <cellStyle name="Percent 4 3 10 8 2" xfId="43251"/>
    <cellStyle name="Percent 4 3 10 8 2 2" xfId="43252"/>
    <cellStyle name="Percent 4 3 10 8 2 2 2" xfId="43253"/>
    <cellStyle name="Percent 4 3 10 8 2 3" xfId="43254"/>
    <cellStyle name="Percent 4 3 10 8 3" xfId="43255"/>
    <cellStyle name="Percent 4 3 10 8 3 2" xfId="43256"/>
    <cellStyle name="Percent 4 3 10 8 4" xfId="43257"/>
    <cellStyle name="Percent 4 3 10 8 5" xfId="43258"/>
    <cellStyle name="Percent 4 3 10 8 6" xfId="43259"/>
    <cellStyle name="Percent 4 3 10 8 7" xfId="43260"/>
    <cellStyle name="Percent 4 3 10 9" xfId="43261"/>
    <cellStyle name="Percent 4 3 10 9 2" xfId="43262"/>
    <cellStyle name="Percent 4 3 10 9 2 2" xfId="43263"/>
    <cellStyle name="Percent 4 3 10 9 2 2 2" xfId="43264"/>
    <cellStyle name="Percent 4 3 10 9 2 3" xfId="43265"/>
    <cellStyle name="Percent 4 3 10 9 3" xfId="43266"/>
    <cellStyle name="Percent 4 3 10 9 3 2" xfId="43267"/>
    <cellStyle name="Percent 4 3 10 9 4" xfId="43268"/>
    <cellStyle name="Percent 4 3 10 9 5" xfId="43269"/>
    <cellStyle name="Percent 4 3 10 9 6" xfId="43270"/>
    <cellStyle name="Percent 4 3 10 9 7" xfId="43271"/>
    <cellStyle name="Percent 4 3 100" xfId="43272"/>
    <cellStyle name="Percent 4 3 101" xfId="43273"/>
    <cellStyle name="Percent 4 3 102" xfId="43274"/>
    <cellStyle name="Percent 4 3 103" xfId="43275"/>
    <cellStyle name="Percent 4 3 11" xfId="43276"/>
    <cellStyle name="Percent 4 3 11 10" xfId="43277"/>
    <cellStyle name="Percent 4 3 11 10 2" xfId="43278"/>
    <cellStyle name="Percent 4 3 11 10 2 2" xfId="43279"/>
    <cellStyle name="Percent 4 3 11 10 2 2 2" xfId="43280"/>
    <cellStyle name="Percent 4 3 11 10 2 3" xfId="43281"/>
    <cellStyle name="Percent 4 3 11 10 3" xfId="43282"/>
    <cellStyle name="Percent 4 3 11 10 3 2" xfId="43283"/>
    <cellStyle name="Percent 4 3 11 10 4" xfId="43284"/>
    <cellStyle name="Percent 4 3 11 10 5" xfId="43285"/>
    <cellStyle name="Percent 4 3 11 10 6" xfId="43286"/>
    <cellStyle name="Percent 4 3 11 10 7" xfId="43287"/>
    <cellStyle name="Percent 4 3 11 11" xfId="43288"/>
    <cellStyle name="Percent 4 3 11 11 2" xfId="43289"/>
    <cellStyle name="Percent 4 3 11 11 2 2" xfId="43290"/>
    <cellStyle name="Percent 4 3 11 11 2 2 2" xfId="43291"/>
    <cellStyle name="Percent 4 3 11 11 2 3" xfId="43292"/>
    <cellStyle name="Percent 4 3 11 11 3" xfId="43293"/>
    <cellStyle name="Percent 4 3 11 11 3 2" xfId="43294"/>
    <cellStyle name="Percent 4 3 11 11 4" xfId="43295"/>
    <cellStyle name="Percent 4 3 11 11 5" xfId="43296"/>
    <cellStyle name="Percent 4 3 11 11 6" xfId="43297"/>
    <cellStyle name="Percent 4 3 11 11 7" xfId="43298"/>
    <cellStyle name="Percent 4 3 11 12" xfId="43299"/>
    <cellStyle name="Percent 4 3 11 12 2" xfId="43300"/>
    <cellStyle name="Percent 4 3 11 12 2 2" xfId="43301"/>
    <cellStyle name="Percent 4 3 11 12 2 2 2" xfId="43302"/>
    <cellStyle name="Percent 4 3 11 12 2 3" xfId="43303"/>
    <cellStyle name="Percent 4 3 11 12 3" xfId="43304"/>
    <cellStyle name="Percent 4 3 11 12 3 2" xfId="43305"/>
    <cellStyle name="Percent 4 3 11 12 4" xfId="43306"/>
    <cellStyle name="Percent 4 3 11 12 5" xfId="43307"/>
    <cellStyle name="Percent 4 3 11 12 6" xfId="43308"/>
    <cellStyle name="Percent 4 3 11 12 7" xfId="43309"/>
    <cellStyle name="Percent 4 3 11 13" xfId="43310"/>
    <cellStyle name="Percent 4 3 11 13 2" xfId="43311"/>
    <cellStyle name="Percent 4 3 11 13 2 2" xfId="43312"/>
    <cellStyle name="Percent 4 3 11 13 3" xfId="43313"/>
    <cellStyle name="Percent 4 3 11 14" xfId="43314"/>
    <cellStyle name="Percent 4 3 11 14 2" xfId="43315"/>
    <cellStyle name="Percent 4 3 11 15" xfId="43316"/>
    <cellStyle name="Percent 4 3 11 16" xfId="43317"/>
    <cellStyle name="Percent 4 3 11 17" xfId="43318"/>
    <cellStyle name="Percent 4 3 11 18" xfId="43319"/>
    <cellStyle name="Percent 4 3 11 2" xfId="43320"/>
    <cellStyle name="Percent 4 3 11 2 2" xfId="43321"/>
    <cellStyle name="Percent 4 3 11 2 2 2" xfId="43322"/>
    <cellStyle name="Percent 4 3 11 2 2 2 2" xfId="43323"/>
    <cellStyle name="Percent 4 3 11 2 2 3" xfId="43324"/>
    <cellStyle name="Percent 4 3 11 2 3" xfId="43325"/>
    <cellStyle name="Percent 4 3 11 2 3 2" xfId="43326"/>
    <cellStyle name="Percent 4 3 11 2 4" xfId="43327"/>
    <cellStyle name="Percent 4 3 11 2 5" xfId="43328"/>
    <cellStyle name="Percent 4 3 11 2 6" xfId="43329"/>
    <cellStyle name="Percent 4 3 11 2 7" xfId="43330"/>
    <cellStyle name="Percent 4 3 11 3" xfId="43331"/>
    <cellStyle name="Percent 4 3 11 3 2" xfId="43332"/>
    <cellStyle name="Percent 4 3 11 3 2 2" xfId="43333"/>
    <cellStyle name="Percent 4 3 11 3 2 2 2" xfId="43334"/>
    <cellStyle name="Percent 4 3 11 3 2 3" xfId="43335"/>
    <cellStyle name="Percent 4 3 11 3 3" xfId="43336"/>
    <cellStyle name="Percent 4 3 11 3 3 2" xfId="43337"/>
    <cellStyle name="Percent 4 3 11 3 4" xfId="43338"/>
    <cellStyle name="Percent 4 3 11 3 5" xfId="43339"/>
    <cellStyle name="Percent 4 3 11 3 6" xfId="43340"/>
    <cellStyle name="Percent 4 3 11 3 7" xfId="43341"/>
    <cellStyle name="Percent 4 3 11 4" xfId="43342"/>
    <cellStyle name="Percent 4 3 11 4 2" xfId="43343"/>
    <cellStyle name="Percent 4 3 11 4 2 2" xfId="43344"/>
    <cellStyle name="Percent 4 3 11 4 2 2 2" xfId="43345"/>
    <cellStyle name="Percent 4 3 11 4 2 3" xfId="43346"/>
    <cellStyle name="Percent 4 3 11 4 3" xfId="43347"/>
    <cellStyle name="Percent 4 3 11 4 3 2" xfId="43348"/>
    <cellStyle name="Percent 4 3 11 4 4" xfId="43349"/>
    <cellStyle name="Percent 4 3 11 4 5" xfId="43350"/>
    <cellStyle name="Percent 4 3 11 4 6" xfId="43351"/>
    <cellStyle name="Percent 4 3 11 4 7" xfId="43352"/>
    <cellStyle name="Percent 4 3 11 5" xfId="43353"/>
    <cellStyle name="Percent 4 3 11 5 2" xfId="43354"/>
    <cellStyle name="Percent 4 3 11 5 2 2" xfId="43355"/>
    <cellStyle name="Percent 4 3 11 5 2 2 2" xfId="43356"/>
    <cellStyle name="Percent 4 3 11 5 2 3" xfId="43357"/>
    <cellStyle name="Percent 4 3 11 5 3" xfId="43358"/>
    <cellStyle name="Percent 4 3 11 5 3 2" xfId="43359"/>
    <cellStyle name="Percent 4 3 11 5 4" xfId="43360"/>
    <cellStyle name="Percent 4 3 11 5 5" xfId="43361"/>
    <cellStyle name="Percent 4 3 11 5 6" xfId="43362"/>
    <cellStyle name="Percent 4 3 11 5 7" xfId="43363"/>
    <cellStyle name="Percent 4 3 11 6" xfId="43364"/>
    <cellStyle name="Percent 4 3 11 6 2" xfId="43365"/>
    <cellStyle name="Percent 4 3 11 6 2 2" xfId="43366"/>
    <cellStyle name="Percent 4 3 11 6 2 2 2" xfId="43367"/>
    <cellStyle name="Percent 4 3 11 6 2 3" xfId="43368"/>
    <cellStyle name="Percent 4 3 11 6 3" xfId="43369"/>
    <cellStyle name="Percent 4 3 11 6 3 2" xfId="43370"/>
    <cellStyle name="Percent 4 3 11 6 4" xfId="43371"/>
    <cellStyle name="Percent 4 3 11 6 5" xfId="43372"/>
    <cellStyle name="Percent 4 3 11 6 6" xfId="43373"/>
    <cellStyle name="Percent 4 3 11 6 7" xfId="43374"/>
    <cellStyle name="Percent 4 3 11 7" xfId="43375"/>
    <cellStyle name="Percent 4 3 11 7 2" xfId="43376"/>
    <cellStyle name="Percent 4 3 11 7 2 2" xfId="43377"/>
    <cellStyle name="Percent 4 3 11 7 2 2 2" xfId="43378"/>
    <cellStyle name="Percent 4 3 11 7 2 3" xfId="43379"/>
    <cellStyle name="Percent 4 3 11 7 3" xfId="43380"/>
    <cellStyle name="Percent 4 3 11 7 3 2" xfId="43381"/>
    <cellStyle name="Percent 4 3 11 7 4" xfId="43382"/>
    <cellStyle name="Percent 4 3 11 7 5" xfId="43383"/>
    <cellStyle name="Percent 4 3 11 7 6" xfId="43384"/>
    <cellStyle name="Percent 4 3 11 7 7" xfId="43385"/>
    <cellStyle name="Percent 4 3 11 8" xfId="43386"/>
    <cellStyle name="Percent 4 3 11 8 2" xfId="43387"/>
    <cellStyle name="Percent 4 3 11 8 2 2" xfId="43388"/>
    <cellStyle name="Percent 4 3 11 8 2 2 2" xfId="43389"/>
    <cellStyle name="Percent 4 3 11 8 2 3" xfId="43390"/>
    <cellStyle name="Percent 4 3 11 8 3" xfId="43391"/>
    <cellStyle name="Percent 4 3 11 8 3 2" xfId="43392"/>
    <cellStyle name="Percent 4 3 11 8 4" xfId="43393"/>
    <cellStyle name="Percent 4 3 11 8 5" xfId="43394"/>
    <cellStyle name="Percent 4 3 11 8 6" xfId="43395"/>
    <cellStyle name="Percent 4 3 11 8 7" xfId="43396"/>
    <cellStyle name="Percent 4 3 11 9" xfId="43397"/>
    <cellStyle name="Percent 4 3 11 9 2" xfId="43398"/>
    <cellStyle name="Percent 4 3 11 9 2 2" xfId="43399"/>
    <cellStyle name="Percent 4 3 11 9 2 2 2" xfId="43400"/>
    <cellStyle name="Percent 4 3 11 9 2 3" xfId="43401"/>
    <cellStyle name="Percent 4 3 11 9 3" xfId="43402"/>
    <cellStyle name="Percent 4 3 11 9 3 2" xfId="43403"/>
    <cellStyle name="Percent 4 3 11 9 4" xfId="43404"/>
    <cellStyle name="Percent 4 3 11 9 5" xfId="43405"/>
    <cellStyle name="Percent 4 3 11 9 6" xfId="43406"/>
    <cellStyle name="Percent 4 3 11 9 7" xfId="43407"/>
    <cellStyle name="Percent 4 3 12" xfId="43408"/>
    <cellStyle name="Percent 4 3 12 2" xfId="43409"/>
    <cellStyle name="Percent 4 3 12 2 2" xfId="43410"/>
    <cellStyle name="Percent 4 3 12 2 2 2" xfId="43411"/>
    <cellStyle name="Percent 4 3 12 2 3" xfId="43412"/>
    <cellStyle name="Percent 4 3 12 3" xfId="43413"/>
    <cellStyle name="Percent 4 3 12 3 2" xfId="43414"/>
    <cellStyle name="Percent 4 3 12 4" xfId="43415"/>
    <cellStyle name="Percent 4 3 12 5" xfId="43416"/>
    <cellStyle name="Percent 4 3 12 6" xfId="43417"/>
    <cellStyle name="Percent 4 3 12 7" xfId="43418"/>
    <cellStyle name="Percent 4 3 13" xfId="43419"/>
    <cellStyle name="Percent 4 3 13 2" xfId="43420"/>
    <cellStyle name="Percent 4 3 13 2 2" xfId="43421"/>
    <cellStyle name="Percent 4 3 13 2 2 2" xfId="43422"/>
    <cellStyle name="Percent 4 3 13 2 3" xfId="43423"/>
    <cellStyle name="Percent 4 3 13 3" xfId="43424"/>
    <cellStyle name="Percent 4 3 13 3 2" xfId="43425"/>
    <cellStyle name="Percent 4 3 13 4" xfId="43426"/>
    <cellStyle name="Percent 4 3 13 5" xfId="43427"/>
    <cellStyle name="Percent 4 3 13 6" xfId="43428"/>
    <cellStyle name="Percent 4 3 13 7" xfId="43429"/>
    <cellStyle name="Percent 4 3 14" xfId="43430"/>
    <cellStyle name="Percent 4 3 14 2" xfId="43431"/>
    <cellStyle name="Percent 4 3 14 2 2" xfId="43432"/>
    <cellStyle name="Percent 4 3 14 2 2 2" xfId="43433"/>
    <cellStyle name="Percent 4 3 14 2 3" xfId="43434"/>
    <cellStyle name="Percent 4 3 14 3" xfId="43435"/>
    <cellStyle name="Percent 4 3 14 3 2" xfId="43436"/>
    <cellStyle name="Percent 4 3 14 4" xfId="43437"/>
    <cellStyle name="Percent 4 3 14 5" xfId="43438"/>
    <cellStyle name="Percent 4 3 14 6" xfId="43439"/>
    <cellStyle name="Percent 4 3 14 7" xfId="43440"/>
    <cellStyle name="Percent 4 3 15" xfId="43441"/>
    <cellStyle name="Percent 4 3 15 2" xfId="43442"/>
    <cellStyle name="Percent 4 3 15 2 2" xfId="43443"/>
    <cellStyle name="Percent 4 3 15 2 2 2" xfId="43444"/>
    <cellStyle name="Percent 4 3 15 2 3" xfId="43445"/>
    <cellStyle name="Percent 4 3 15 3" xfId="43446"/>
    <cellStyle name="Percent 4 3 15 3 2" xfId="43447"/>
    <cellStyle name="Percent 4 3 15 4" xfId="43448"/>
    <cellStyle name="Percent 4 3 15 5" xfId="43449"/>
    <cellStyle name="Percent 4 3 15 6" xfId="43450"/>
    <cellStyle name="Percent 4 3 15 7" xfId="43451"/>
    <cellStyle name="Percent 4 3 16" xfId="43452"/>
    <cellStyle name="Percent 4 3 16 2" xfId="43453"/>
    <cellStyle name="Percent 4 3 16 2 2" xfId="43454"/>
    <cellStyle name="Percent 4 3 16 2 2 2" xfId="43455"/>
    <cellStyle name="Percent 4 3 16 2 3" xfId="43456"/>
    <cellStyle name="Percent 4 3 16 3" xfId="43457"/>
    <cellStyle name="Percent 4 3 16 3 2" xfId="43458"/>
    <cellStyle name="Percent 4 3 16 4" xfId="43459"/>
    <cellStyle name="Percent 4 3 16 5" xfId="43460"/>
    <cellStyle name="Percent 4 3 16 6" xfId="43461"/>
    <cellStyle name="Percent 4 3 16 7" xfId="43462"/>
    <cellStyle name="Percent 4 3 17" xfId="43463"/>
    <cellStyle name="Percent 4 3 17 2" xfId="43464"/>
    <cellStyle name="Percent 4 3 17 2 2" xfId="43465"/>
    <cellStyle name="Percent 4 3 17 2 2 2" xfId="43466"/>
    <cellStyle name="Percent 4 3 17 2 3" xfId="43467"/>
    <cellStyle name="Percent 4 3 17 3" xfId="43468"/>
    <cellStyle name="Percent 4 3 17 3 2" xfId="43469"/>
    <cellStyle name="Percent 4 3 17 4" xfId="43470"/>
    <cellStyle name="Percent 4 3 17 5" xfId="43471"/>
    <cellStyle name="Percent 4 3 17 6" xfId="43472"/>
    <cellStyle name="Percent 4 3 17 7" xfId="43473"/>
    <cellStyle name="Percent 4 3 18" xfId="43474"/>
    <cellStyle name="Percent 4 3 18 2" xfId="43475"/>
    <cellStyle name="Percent 4 3 18 2 2" xfId="43476"/>
    <cellStyle name="Percent 4 3 18 2 2 2" xfId="43477"/>
    <cellStyle name="Percent 4 3 18 2 3" xfId="43478"/>
    <cellStyle name="Percent 4 3 18 3" xfId="43479"/>
    <cellStyle name="Percent 4 3 18 3 2" xfId="43480"/>
    <cellStyle name="Percent 4 3 18 4" xfId="43481"/>
    <cellStyle name="Percent 4 3 18 5" xfId="43482"/>
    <cellStyle name="Percent 4 3 18 6" xfId="43483"/>
    <cellStyle name="Percent 4 3 18 7" xfId="43484"/>
    <cellStyle name="Percent 4 3 19" xfId="43485"/>
    <cellStyle name="Percent 4 3 19 2" xfId="43486"/>
    <cellStyle name="Percent 4 3 19 2 2" xfId="43487"/>
    <cellStyle name="Percent 4 3 19 2 2 2" xfId="43488"/>
    <cellStyle name="Percent 4 3 19 2 3" xfId="43489"/>
    <cellStyle name="Percent 4 3 19 3" xfId="43490"/>
    <cellStyle name="Percent 4 3 19 3 2" xfId="43491"/>
    <cellStyle name="Percent 4 3 19 4" xfId="43492"/>
    <cellStyle name="Percent 4 3 19 5" xfId="43493"/>
    <cellStyle name="Percent 4 3 19 6" xfId="43494"/>
    <cellStyle name="Percent 4 3 19 7" xfId="43495"/>
    <cellStyle name="Percent 4 3 2" xfId="43496"/>
    <cellStyle name="Percent 4 3 2 10" xfId="43497"/>
    <cellStyle name="Percent 4 3 2 11" xfId="43498"/>
    <cellStyle name="Percent 4 3 2 12" xfId="43499"/>
    <cellStyle name="Percent 4 3 2 13" xfId="43500"/>
    <cellStyle name="Percent 4 3 2 2" xfId="43501"/>
    <cellStyle name="Percent 4 3 2 2 2" xfId="43502"/>
    <cellStyle name="Percent 4 3 2 2 2 2" xfId="43503"/>
    <cellStyle name="Percent 4 3 2 2 2 3" xfId="43504"/>
    <cellStyle name="Percent 4 3 2 2 3" xfId="43505"/>
    <cellStyle name="Percent 4 3 2 2 3 2" xfId="43506"/>
    <cellStyle name="Percent 4 3 2 2 3 2 2" xfId="43507"/>
    <cellStyle name="Percent 4 3 2 2 3 3" xfId="43508"/>
    <cellStyle name="Percent 4 3 2 2 4" xfId="43509"/>
    <cellStyle name="Percent 4 3 2 2 4 2" xfId="43510"/>
    <cellStyle name="Percent 4 3 2 2 5" xfId="43511"/>
    <cellStyle name="Percent 4 3 2 2 6" xfId="43512"/>
    <cellStyle name="Percent 4 3 2 2 7" xfId="43513"/>
    <cellStyle name="Percent 4 3 2 2 8" xfId="43514"/>
    <cellStyle name="Percent 4 3 2 3" xfId="43515"/>
    <cellStyle name="Percent 4 3 2 4" xfId="43516"/>
    <cellStyle name="Percent 4 3 2 5" xfId="43517"/>
    <cellStyle name="Percent 4 3 2 6" xfId="43518"/>
    <cellStyle name="Percent 4 3 2 7" xfId="43519"/>
    <cellStyle name="Percent 4 3 2 8" xfId="43520"/>
    <cellStyle name="Percent 4 3 2 9" xfId="43521"/>
    <cellStyle name="Percent 4 3 20" xfId="43522"/>
    <cellStyle name="Percent 4 3 20 2" xfId="43523"/>
    <cellStyle name="Percent 4 3 20 2 2" xfId="43524"/>
    <cellStyle name="Percent 4 3 20 2 2 2" xfId="43525"/>
    <cellStyle name="Percent 4 3 20 2 3" xfId="43526"/>
    <cellStyle name="Percent 4 3 20 3" xfId="43527"/>
    <cellStyle name="Percent 4 3 20 3 2" xfId="43528"/>
    <cellStyle name="Percent 4 3 20 4" xfId="43529"/>
    <cellStyle name="Percent 4 3 20 5" xfId="43530"/>
    <cellStyle name="Percent 4 3 20 6" xfId="43531"/>
    <cellStyle name="Percent 4 3 20 7" xfId="43532"/>
    <cellStyle name="Percent 4 3 21" xfId="43533"/>
    <cellStyle name="Percent 4 3 21 2" xfId="43534"/>
    <cellStyle name="Percent 4 3 21 2 2" xfId="43535"/>
    <cellStyle name="Percent 4 3 21 2 2 2" xfId="43536"/>
    <cellStyle name="Percent 4 3 21 2 3" xfId="43537"/>
    <cellStyle name="Percent 4 3 21 3" xfId="43538"/>
    <cellStyle name="Percent 4 3 21 3 2" xfId="43539"/>
    <cellStyle name="Percent 4 3 21 4" xfId="43540"/>
    <cellStyle name="Percent 4 3 21 5" xfId="43541"/>
    <cellStyle name="Percent 4 3 21 6" xfId="43542"/>
    <cellStyle name="Percent 4 3 21 7" xfId="43543"/>
    <cellStyle name="Percent 4 3 22" xfId="43544"/>
    <cellStyle name="Percent 4 3 22 2" xfId="43545"/>
    <cellStyle name="Percent 4 3 22 2 2" xfId="43546"/>
    <cellStyle name="Percent 4 3 22 2 2 2" xfId="43547"/>
    <cellStyle name="Percent 4 3 22 2 3" xfId="43548"/>
    <cellStyle name="Percent 4 3 22 3" xfId="43549"/>
    <cellStyle name="Percent 4 3 22 3 2" xfId="43550"/>
    <cellStyle name="Percent 4 3 22 4" xfId="43551"/>
    <cellStyle name="Percent 4 3 22 5" xfId="43552"/>
    <cellStyle name="Percent 4 3 22 6" xfId="43553"/>
    <cellStyle name="Percent 4 3 22 7" xfId="43554"/>
    <cellStyle name="Percent 4 3 23" xfId="43555"/>
    <cellStyle name="Percent 4 3 23 2" xfId="43556"/>
    <cellStyle name="Percent 4 3 23 2 2" xfId="43557"/>
    <cellStyle name="Percent 4 3 23 2 2 2" xfId="43558"/>
    <cellStyle name="Percent 4 3 23 2 3" xfId="43559"/>
    <cellStyle name="Percent 4 3 23 3" xfId="43560"/>
    <cellStyle name="Percent 4 3 23 3 2" xfId="43561"/>
    <cellStyle name="Percent 4 3 23 4" xfId="43562"/>
    <cellStyle name="Percent 4 3 23 5" xfId="43563"/>
    <cellStyle name="Percent 4 3 23 6" xfId="43564"/>
    <cellStyle name="Percent 4 3 23 7" xfId="43565"/>
    <cellStyle name="Percent 4 3 24" xfId="43566"/>
    <cellStyle name="Percent 4 3 24 2" xfId="43567"/>
    <cellStyle name="Percent 4 3 24 2 2" xfId="43568"/>
    <cellStyle name="Percent 4 3 24 2 2 2" xfId="43569"/>
    <cellStyle name="Percent 4 3 24 2 3" xfId="43570"/>
    <cellStyle name="Percent 4 3 24 3" xfId="43571"/>
    <cellStyle name="Percent 4 3 24 3 2" xfId="43572"/>
    <cellStyle name="Percent 4 3 24 4" xfId="43573"/>
    <cellStyle name="Percent 4 3 24 5" xfId="43574"/>
    <cellStyle name="Percent 4 3 24 6" xfId="43575"/>
    <cellStyle name="Percent 4 3 24 7" xfId="43576"/>
    <cellStyle name="Percent 4 3 25" xfId="43577"/>
    <cellStyle name="Percent 4 3 25 2" xfId="43578"/>
    <cellStyle name="Percent 4 3 25 2 2" xfId="43579"/>
    <cellStyle name="Percent 4 3 25 2 2 2" xfId="43580"/>
    <cellStyle name="Percent 4 3 25 2 3" xfId="43581"/>
    <cellStyle name="Percent 4 3 25 3" xfId="43582"/>
    <cellStyle name="Percent 4 3 25 3 2" xfId="43583"/>
    <cellStyle name="Percent 4 3 25 4" xfId="43584"/>
    <cellStyle name="Percent 4 3 25 5" xfId="43585"/>
    <cellStyle name="Percent 4 3 25 6" xfId="43586"/>
    <cellStyle name="Percent 4 3 25 7" xfId="43587"/>
    <cellStyle name="Percent 4 3 26" xfId="43588"/>
    <cellStyle name="Percent 4 3 26 2" xfId="43589"/>
    <cellStyle name="Percent 4 3 26 2 2" xfId="43590"/>
    <cellStyle name="Percent 4 3 26 2 2 2" xfId="43591"/>
    <cellStyle name="Percent 4 3 26 2 3" xfId="43592"/>
    <cellStyle name="Percent 4 3 26 3" xfId="43593"/>
    <cellStyle name="Percent 4 3 26 3 2" xfId="43594"/>
    <cellStyle name="Percent 4 3 26 4" xfId="43595"/>
    <cellStyle name="Percent 4 3 26 5" xfId="43596"/>
    <cellStyle name="Percent 4 3 26 6" xfId="43597"/>
    <cellStyle name="Percent 4 3 26 7" xfId="43598"/>
    <cellStyle name="Percent 4 3 27" xfId="43599"/>
    <cellStyle name="Percent 4 3 27 2" xfId="43600"/>
    <cellStyle name="Percent 4 3 27 2 2" xfId="43601"/>
    <cellStyle name="Percent 4 3 27 2 2 2" xfId="43602"/>
    <cellStyle name="Percent 4 3 27 2 3" xfId="43603"/>
    <cellStyle name="Percent 4 3 27 3" xfId="43604"/>
    <cellStyle name="Percent 4 3 27 3 2" xfId="43605"/>
    <cellStyle name="Percent 4 3 27 4" xfId="43606"/>
    <cellStyle name="Percent 4 3 27 5" xfId="43607"/>
    <cellStyle name="Percent 4 3 27 6" xfId="43608"/>
    <cellStyle name="Percent 4 3 27 7" xfId="43609"/>
    <cellStyle name="Percent 4 3 28" xfId="43610"/>
    <cellStyle name="Percent 4 3 28 2" xfId="43611"/>
    <cellStyle name="Percent 4 3 28 2 2" xfId="43612"/>
    <cellStyle name="Percent 4 3 28 2 2 2" xfId="43613"/>
    <cellStyle name="Percent 4 3 28 2 3" xfId="43614"/>
    <cellStyle name="Percent 4 3 28 3" xfId="43615"/>
    <cellStyle name="Percent 4 3 28 3 2" xfId="43616"/>
    <cellStyle name="Percent 4 3 28 4" xfId="43617"/>
    <cellStyle name="Percent 4 3 28 5" xfId="43618"/>
    <cellStyle name="Percent 4 3 28 6" xfId="43619"/>
    <cellStyle name="Percent 4 3 28 7" xfId="43620"/>
    <cellStyle name="Percent 4 3 29" xfId="43621"/>
    <cellStyle name="Percent 4 3 29 2" xfId="43622"/>
    <cellStyle name="Percent 4 3 29 2 2" xfId="43623"/>
    <cellStyle name="Percent 4 3 29 2 2 2" xfId="43624"/>
    <cellStyle name="Percent 4 3 29 2 3" xfId="43625"/>
    <cellStyle name="Percent 4 3 29 3" xfId="43626"/>
    <cellStyle name="Percent 4 3 29 3 2" xfId="43627"/>
    <cellStyle name="Percent 4 3 29 4" xfId="43628"/>
    <cellStyle name="Percent 4 3 29 5" xfId="43629"/>
    <cellStyle name="Percent 4 3 29 6" xfId="43630"/>
    <cellStyle name="Percent 4 3 29 7" xfId="43631"/>
    <cellStyle name="Percent 4 3 3" xfId="43632"/>
    <cellStyle name="Percent 4 3 3 10" xfId="43633"/>
    <cellStyle name="Percent 4 3 3 11" xfId="43634"/>
    <cellStyle name="Percent 4 3 3 12" xfId="43635"/>
    <cellStyle name="Percent 4 3 3 2" xfId="43636"/>
    <cellStyle name="Percent 4 3 3 2 2" xfId="43637"/>
    <cellStyle name="Percent 4 3 3 2 3" xfId="43638"/>
    <cellStyle name="Percent 4 3 3 2 3 2" xfId="43639"/>
    <cellStyle name="Percent 4 3 3 2 3 2 2" xfId="43640"/>
    <cellStyle name="Percent 4 3 3 2 3 3" xfId="43641"/>
    <cellStyle name="Percent 4 3 3 2 4" xfId="43642"/>
    <cellStyle name="Percent 4 3 3 2 4 2" xfId="43643"/>
    <cellStyle name="Percent 4 3 3 2 5" xfId="43644"/>
    <cellStyle name="Percent 4 3 3 2 6" xfId="43645"/>
    <cellStyle name="Percent 4 3 3 2 7" xfId="43646"/>
    <cellStyle name="Percent 4 3 3 2 8" xfId="43647"/>
    <cellStyle name="Percent 4 3 3 3" xfId="43648"/>
    <cellStyle name="Percent 4 3 3 4" xfId="43649"/>
    <cellStyle name="Percent 4 3 3 5" xfId="43650"/>
    <cellStyle name="Percent 4 3 3 6" xfId="43651"/>
    <cellStyle name="Percent 4 3 3 7" xfId="43652"/>
    <cellStyle name="Percent 4 3 3 8" xfId="43653"/>
    <cellStyle name="Percent 4 3 3 9" xfId="43654"/>
    <cellStyle name="Percent 4 3 30" xfId="43655"/>
    <cellStyle name="Percent 4 3 30 2" xfId="43656"/>
    <cellStyle name="Percent 4 3 30 2 2" xfId="43657"/>
    <cellStyle name="Percent 4 3 30 2 2 2" xfId="43658"/>
    <cellStyle name="Percent 4 3 30 2 3" xfId="43659"/>
    <cellStyle name="Percent 4 3 30 3" xfId="43660"/>
    <cellStyle name="Percent 4 3 30 3 2" xfId="43661"/>
    <cellStyle name="Percent 4 3 30 4" xfId="43662"/>
    <cellStyle name="Percent 4 3 30 5" xfId="43663"/>
    <cellStyle name="Percent 4 3 30 6" xfId="43664"/>
    <cellStyle name="Percent 4 3 30 7" xfId="43665"/>
    <cellStyle name="Percent 4 3 31" xfId="43666"/>
    <cellStyle name="Percent 4 3 31 2" xfId="43667"/>
    <cellStyle name="Percent 4 3 31 2 2" xfId="43668"/>
    <cellStyle name="Percent 4 3 31 2 2 2" xfId="43669"/>
    <cellStyle name="Percent 4 3 31 2 3" xfId="43670"/>
    <cellStyle name="Percent 4 3 31 3" xfId="43671"/>
    <cellStyle name="Percent 4 3 31 3 2" xfId="43672"/>
    <cellStyle name="Percent 4 3 31 4" xfId="43673"/>
    <cellStyle name="Percent 4 3 31 5" xfId="43674"/>
    <cellStyle name="Percent 4 3 31 6" xfId="43675"/>
    <cellStyle name="Percent 4 3 31 7" xfId="43676"/>
    <cellStyle name="Percent 4 3 32" xfId="43677"/>
    <cellStyle name="Percent 4 3 32 2" xfId="43678"/>
    <cellStyle name="Percent 4 3 32 2 2" xfId="43679"/>
    <cellStyle name="Percent 4 3 32 2 2 2" xfId="43680"/>
    <cellStyle name="Percent 4 3 32 2 3" xfId="43681"/>
    <cellStyle name="Percent 4 3 32 3" xfId="43682"/>
    <cellStyle name="Percent 4 3 32 3 2" xfId="43683"/>
    <cellStyle name="Percent 4 3 32 4" xfId="43684"/>
    <cellStyle name="Percent 4 3 32 5" xfId="43685"/>
    <cellStyle name="Percent 4 3 32 6" xfId="43686"/>
    <cellStyle name="Percent 4 3 32 7" xfId="43687"/>
    <cellStyle name="Percent 4 3 33" xfId="43688"/>
    <cellStyle name="Percent 4 3 33 2" xfId="43689"/>
    <cellStyle name="Percent 4 3 33 2 2" xfId="43690"/>
    <cellStyle name="Percent 4 3 33 2 2 2" xfId="43691"/>
    <cellStyle name="Percent 4 3 33 2 3" xfId="43692"/>
    <cellStyle name="Percent 4 3 33 3" xfId="43693"/>
    <cellStyle name="Percent 4 3 33 3 2" xfId="43694"/>
    <cellStyle name="Percent 4 3 33 4" xfId="43695"/>
    <cellStyle name="Percent 4 3 33 5" xfId="43696"/>
    <cellStyle name="Percent 4 3 33 6" xfId="43697"/>
    <cellStyle name="Percent 4 3 33 7" xfId="43698"/>
    <cellStyle name="Percent 4 3 34" xfId="43699"/>
    <cellStyle name="Percent 4 3 34 2" xfId="43700"/>
    <cellStyle name="Percent 4 3 34 2 2" xfId="43701"/>
    <cellStyle name="Percent 4 3 34 2 2 2" xfId="43702"/>
    <cellStyle name="Percent 4 3 34 2 3" xfId="43703"/>
    <cellStyle name="Percent 4 3 34 3" xfId="43704"/>
    <cellStyle name="Percent 4 3 34 3 2" xfId="43705"/>
    <cellStyle name="Percent 4 3 34 4" xfId="43706"/>
    <cellStyle name="Percent 4 3 34 5" xfId="43707"/>
    <cellStyle name="Percent 4 3 34 6" xfId="43708"/>
    <cellStyle name="Percent 4 3 34 7" xfId="43709"/>
    <cellStyle name="Percent 4 3 35" xfId="43710"/>
    <cellStyle name="Percent 4 3 35 2" xfId="43711"/>
    <cellStyle name="Percent 4 3 35 2 2" xfId="43712"/>
    <cellStyle name="Percent 4 3 35 2 2 2" xfId="43713"/>
    <cellStyle name="Percent 4 3 35 2 3" xfId="43714"/>
    <cellStyle name="Percent 4 3 35 3" xfId="43715"/>
    <cellStyle name="Percent 4 3 35 3 2" xfId="43716"/>
    <cellStyle name="Percent 4 3 35 4" xfId="43717"/>
    <cellStyle name="Percent 4 3 35 5" xfId="43718"/>
    <cellStyle name="Percent 4 3 35 6" xfId="43719"/>
    <cellStyle name="Percent 4 3 35 7" xfId="43720"/>
    <cellStyle name="Percent 4 3 36" xfId="43721"/>
    <cellStyle name="Percent 4 3 36 2" xfId="43722"/>
    <cellStyle name="Percent 4 3 36 2 2" xfId="43723"/>
    <cellStyle name="Percent 4 3 36 2 2 2" xfId="43724"/>
    <cellStyle name="Percent 4 3 36 2 3" xfId="43725"/>
    <cellStyle name="Percent 4 3 36 3" xfId="43726"/>
    <cellStyle name="Percent 4 3 36 3 2" xfId="43727"/>
    <cellStyle name="Percent 4 3 36 4" xfId="43728"/>
    <cellStyle name="Percent 4 3 36 5" xfId="43729"/>
    <cellStyle name="Percent 4 3 36 6" xfId="43730"/>
    <cellStyle name="Percent 4 3 36 7" xfId="43731"/>
    <cellStyle name="Percent 4 3 37" xfId="43732"/>
    <cellStyle name="Percent 4 3 37 2" xfId="43733"/>
    <cellStyle name="Percent 4 3 37 2 2" xfId="43734"/>
    <cellStyle name="Percent 4 3 37 2 2 2" xfId="43735"/>
    <cellStyle name="Percent 4 3 37 2 3" xfId="43736"/>
    <cellStyle name="Percent 4 3 37 3" xfId="43737"/>
    <cellStyle name="Percent 4 3 37 3 2" xfId="43738"/>
    <cellStyle name="Percent 4 3 37 4" xfId="43739"/>
    <cellStyle name="Percent 4 3 37 5" xfId="43740"/>
    <cellStyle name="Percent 4 3 37 6" xfId="43741"/>
    <cellStyle name="Percent 4 3 37 7" xfId="43742"/>
    <cellStyle name="Percent 4 3 38" xfId="43743"/>
    <cellStyle name="Percent 4 3 38 2" xfId="43744"/>
    <cellStyle name="Percent 4 3 38 2 2" xfId="43745"/>
    <cellStyle name="Percent 4 3 38 2 2 2" xfId="43746"/>
    <cellStyle name="Percent 4 3 38 2 3" xfId="43747"/>
    <cellStyle name="Percent 4 3 38 3" xfId="43748"/>
    <cellStyle name="Percent 4 3 38 3 2" xfId="43749"/>
    <cellStyle name="Percent 4 3 38 4" xfId="43750"/>
    <cellStyle name="Percent 4 3 38 5" xfId="43751"/>
    <cellStyle name="Percent 4 3 38 6" xfId="43752"/>
    <cellStyle name="Percent 4 3 38 7" xfId="43753"/>
    <cellStyle name="Percent 4 3 39" xfId="43754"/>
    <cellStyle name="Percent 4 3 39 2" xfId="43755"/>
    <cellStyle name="Percent 4 3 39 2 2" xfId="43756"/>
    <cellStyle name="Percent 4 3 39 2 2 2" xfId="43757"/>
    <cellStyle name="Percent 4 3 39 2 3" xfId="43758"/>
    <cellStyle name="Percent 4 3 39 3" xfId="43759"/>
    <cellStyle name="Percent 4 3 39 3 2" xfId="43760"/>
    <cellStyle name="Percent 4 3 39 4" xfId="43761"/>
    <cellStyle name="Percent 4 3 39 5" xfId="43762"/>
    <cellStyle name="Percent 4 3 39 6" xfId="43763"/>
    <cellStyle name="Percent 4 3 39 7" xfId="43764"/>
    <cellStyle name="Percent 4 3 4" xfId="43765"/>
    <cellStyle name="Percent 4 3 4 10" xfId="43766"/>
    <cellStyle name="Percent 4 3 4 10 2" xfId="43767"/>
    <cellStyle name="Percent 4 3 4 10 2 2" xfId="43768"/>
    <cellStyle name="Percent 4 3 4 10 2 2 2" xfId="43769"/>
    <cellStyle name="Percent 4 3 4 10 2 3" xfId="43770"/>
    <cellStyle name="Percent 4 3 4 10 3" xfId="43771"/>
    <cellStyle name="Percent 4 3 4 10 3 2" xfId="43772"/>
    <cellStyle name="Percent 4 3 4 10 4" xfId="43773"/>
    <cellStyle name="Percent 4 3 4 10 5" xfId="43774"/>
    <cellStyle name="Percent 4 3 4 10 6" xfId="43775"/>
    <cellStyle name="Percent 4 3 4 10 7" xfId="43776"/>
    <cellStyle name="Percent 4 3 4 11" xfId="43777"/>
    <cellStyle name="Percent 4 3 4 11 2" xfId="43778"/>
    <cellStyle name="Percent 4 3 4 11 2 2" xfId="43779"/>
    <cellStyle name="Percent 4 3 4 11 2 2 2" xfId="43780"/>
    <cellStyle name="Percent 4 3 4 11 2 3" xfId="43781"/>
    <cellStyle name="Percent 4 3 4 11 3" xfId="43782"/>
    <cellStyle name="Percent 4 3 4 11 3 2" xfId="43783"/>
    <cellStyle name="Percent 4 3 4 11 4" xfId="43784"/>
    <cellStyle name="Percent 4 3 4 11 5" xfId="43785"/>
    <cellStyle name="Percent 4 3 4 11 6" xfId="43786"/>
    <cellStyle name="Percent 4 3 4 11 7" xfId="43787"/>
    <cellStyle name="Percent 4 3 4 12" xfId="43788"/>
    <cellStyle name="Percent 4 3 4 12 2" xfId="43789"/>
    <cellStyle name="Percent 4 3 4 12 2 2" xfId="43790"/>
    <cellStyle name="Percent 4 3 4 12 2 2 2" xfId="43791"/>
    <cellStyle name="Percent 4 3 4 12 2 3" xfId="43792"/>
    <cellStyle name="Percent 4 3 4 12 3" xfId="43793"/>
    <cellStyle name="Percent 4 3 4 12 3 2" xfId="43794"/>
    <cellStyle name="Percent 4 3 4 12 4" xfId="43795"/>
    <cellStyle name="Percent 4 3 4 12 5" xfId="43796"/>
    <cellStyle name="Percent 4 3 4 12 6" xfId="43797"/>
    <cellStyle name="Percent 4 3 4 12 7" xfId="43798"/>
    <cellStyle name="Percent 4 3 4 13" xfId="43799"/>
    <cellStyle name="Percent 4 3 4 13 2" xfId="43800"/>
    <cellStyle name="Percent 4 3 4 13 2 2" xfId="43801"/>
    <cellStyle name="Percent 4 3 4 13 3" xfId="43802"/>
    <cellStyle name="Percent 4 3 4 14" xfId="43803"/>
    <cellStyle name="Percent 4 3 4 14 2" xfId="43804"/>
    <cellStyle name="Percent 4 3 4 15" xfId="43805"/>
    <cellStyle name="Percent 4 3 4 16" xfId="43806"/>
    <cellStyle name="Percent 4 3 4 17" xfId="43807"/>
    <cellStyle name="Percent 4 3 4 18" xfId="43808"/>
    <cellStyle name="Percent 4 3 4 2" xfId="43809"/>
    <cellStyle name="Percent 4 3 4 2 2" xfId="43810"/>
    <cellStyle name="Percent 4 3 4 2 2 2" xfId="43811"/>
    <cellStyle name="Percent 4 3 4 2 2 2 2" xfId="43812"/>
    <cellStyle name="Percent 4 3 4 2 2 3" xfId="43813"/>
    <cellStyle name="Percent 4 3 4 2 3" xfId="43814"/>
    <cellStyle name="Percent 4 3 4 2 3 2" xfId="43815"/>
    <cellStyle name="Percent 4 3 4 2 4" xfId="43816"/>
    <cellStyle name="Percent 4 3 4 2 5" xfId="43817"/>
    <cellStyle name="Percent 4 3 4 2 6" xfId="43818"/>
    <cellStyle name="Percent 4 3 4 2 7" xfId="43819"/>
    <cellStyle name="Percent 4 3 4 3" xfId="43820"/>
    <cellStyle name="Percent 4 3 4 3 2" xfId="43821"/>
    <cellStyle name="Percent 4 3 4 3 2 2" xfId="43822"/>
    <cellStyle name="Percent 4 3 4 3 2 2 2" xfId="43823"/>
    <cellStyle name="Percent 4 3 4 3 2 3" xfId="43824"/>
    <cellStyle name="Percent 4 3 4 3 3" xfId="43825"/>
    <cellStyle name="Percent 4 3 4 3 3 2" xfId="43826"/>
    <cellStyle name="Percent 4 3 4 3 4" xfId="43827"/>
    <cellStyle name="Percent 4 3 4 3 5" xfId="43828"/>
    <cellStyle name="Percent 4 3 4 3 6" xfId="43829"/>
    <cellStyle name="Percent 4 3 4 3 7" xfId="43830"/>
    <cellStyle name="Percent 4 3 4 4" xfId="43831"/>
    <cellStyle name="Percent 4 3 4 4 2" xfId="43832"/>
    <cellStyle name="Percent 4 3 4 4 2 2" xfId="43833"/>
    <cellStyle name="Percent 4 3 4 4 2 2 2" xfId="43834"/>
    <cellStyle name="Percent 4 3 4 4 2 3" xfId="43835"/>
    <cellStyle name="Percent 4 3 4 4 3" xfId="43836"/>
    <cellStyle name="Percent 4 3 4 4 3 2" xfId="43837"/>
    <cellStyle name="Percent 4 3 4 4 4" xfId="43838"/>
    <cellStyle name="Percent 4 3 4 4 5" xfId="43839"/>
    <cellStyle name="Percent 4 3 4 4 6" xfId="43840"/>
    <cellStyle name="Percent 4 3 4 4 7" xfId="43841"/>
    <cellStyle name="Percent 4 3 4 5" xfId="43842"/>
    <cellStyle name="Percent 4 3 4 5 2" xfId="43843"/>
    <cellStyle name="Percent 4 3 4 5 2 2" xfId="43844"/>
    <cellStyle name="Percent 4 3 4 5 2 2 2" xfId="43845"/>
    <cellStyle name="Percent 4 3 4 5 2 3" xfId="43846"/>
    <cellStyle name="Percent 4 3 4 5 3" xfId="43847"/>
    <cellStyle name="Percent 4 3 4 5 3 2" xfId="43848"/>
    <cellStyle name="Percent 4 3 4 5 4" xfId="43849"/>
    <cellStyle name="Percent 4 3 4 5 5" xfId="43850"/>
    <cellStyle name="Percent 4 3 4 5 6" xfId="43851"/>
    <cellStyle name="Percent 4 3 4 5 7" xfId="43852"/>
    <cellStyle name="Percent 4 3 4 6" xfId="43853"/>
    <cellStyle name="Percent 4 3 4 6 2" xfId="43854"/>
    <cellStyle name="Percent 4 3 4 6 2 2" xfId="43855"/>
    <cellStyle name="Percent 4 3 4 6 2 2 2" xfId="43856"/>
    <cellStyle name="Percent 4 3 4 6 2 3" xfId="43857"/>
    <cellStyle name="Percent 4 3 4 6 3" xfId="43858"/>
    <cellStyle name="Percent 4 3 4 6 3 2" xfId="43859"/>
    <cellStyle name="Percent 4 3 4 6 4" xfId="43860"/>
    <cellStyle name="Percent 4 3 4 6 5" xfId="43861"/>
    <cellStyle name="Percent 4 3 4 6 6" xfId="43862"/>
    <cellStyle name="Percent 4 3 4 6 7" xfId="43863"/>
    <cellStyle name="Percent 4 3 4 7" xfId="43864"/>
    <cellStyle name="Percent 4 3 4 7 2" xfId="43865"/>
    <cellStyle name="Percent 4 3 4 7 2 2" xfId="43866"/>
    <cellStyle name="Percent 4 3 4 7 2 2 2" xfId="43867"/>
    <cellStyle name="Percent 4 3 4 7 2 3" xfId="43868"/>
    <cellStyle name="Percent 4 3 4 7 3" xfId="43869"/>
    <cellStyle name="Percent 4 3 4 7 3 2" xfId="43870"/>
    <cellStyle name="Percent 4 3 4 7 4" xfId="43871"/>
    <cellStyle name="Percent 4 3 4 7 5" xfId="43872"/>
    <cellStyle name="Percent 4 3 4 7 6" xfId="43873"/>
    <cellStyle name="Percent 4 3 4 7 7" xfId="43874"/>
    <cellStyle name="Percent 4 3 4 8" xfId="43875"/>
    <cellStyle name="Percent 4 3 4 8 2" xfId="43876"/>
    <cellStyle name="Percent 4 3 4 8 2 2" xfId="43877"/>
    <cellStyle name="Percent 4 3 4 8 2 2 2" xfId="43878"/>
    <cellStyle name="Percent 4 3 4 8 2 3" xfId="43879"/>
    <cellStyle name="Percent 4 3 4 8 3" xfId="43880"/>
    <cellStyle name="Percent 4 3 4 8 3 2" xfId="43881"/>
    <cellStyle name="Percent 4 3 4 8 4" xfId="43882"/>
    <cellStyle name="Percent 4 3 4 8 5" xfId="43883"/>
    <cellStyle name="Percent 4 3 4 8 6" xfId="43884"/>
    <cellStyle name="Percent 4 3 4 8 7" xfId="43885"/>
    <cellStyle name="Percent 4 3 4 9" xfId="43886"/>
    <cellStyle name="Percent 4 3 4 9 2" xfId="43887"/>
    <cellStyle name="Percent 4 3 4 9 2 2" xfId="43888"/>
    <cellStyle name="Percent 4 3 4 9 2 2 2" xfId="43889"/>
    <cellStyle name="Percent 4 3 4 9 2 3" xfId="43890"/>
    <cellStyle name="Percent 4 3 4 9 3" xfId="43891"/>
    <cellStyle name="Percent 4 3 4 9 3 2" xfId="43892"/>
    <cellStyle name="Percent 4 3 4 9 4" xfId="43893"/>
    <cellStyle name="Percent 4 3 4 9 5" xfId="43894"/>
    <cellStyle name="Percent 4 3 4 9 6" xfId="43895"/>
    <cellStyle name="Percent 4 3 4 9 7" xfId="43896"/>
    <cellStyle name="Percent 4 3 40" xfId="43897"/>
    <cellStyle name="Percent 4 3 40 2" xfId="43898"/>
    <cellStyle name="Percent 4 3 40 2 2" xfId="43899"/>
    <cellStyle name="Percent 4 3 40 2 2 2" xfId="43900"/>
    <cellStyle name="Percent 4 3 40 2 3" xfId="43901"/>
    <cellStyle name="Percent 4 3 40 3" xfId="43902"/>
    <cellStyle name="Percent 4 3 40 3 2" xfId="43903"/>
    <cellStyle name="Percent 4 3 40 4" xfId="43904"/>
    <cellStyle name="Percent 4 3 40 5" xfId="43905"/>
    <cellStyle name="Percent 4 3 40 6" xfId="43906"/>
    <cellStyle name="Percent 4 3 40 7" xfId="43907"/>
    <cellStyle name="Percent 4 3 41" xfId="43908"/>
    <cellStyle name="Percent 4 3 41 2" xfId="43909"/>
    <cellStyle name="Percent 4 3 41 2 2" xfId="43910"/>
    <cellStyle name="Percent 4 3 41 2 2 2" xfId="43911"/>
    <cellStyle name="Percent 4 3 41 2 3" xfId="43912"/>
    <cellStyle name="Percent 4 3 41 3" xfId="43913"/>
    <cellStyle name="Percent 4 3 41 3 2" xfId="43914"/>
    <cellStyle name="Percent 4 3 41 4" xfId="43915"/>
    <cellStyle name="Percent 4 3 41 5" xfId="43916"/>
    <cellStyle name="Percent 4 3 41 6" xfId="43917"/>
    <cellStyle name="Percent 4 3 41 7" xfId="43918"/>
    <cellStyle name="Percent 4 3 42" xfId="43919"/>
    <cellStyle name="Percent 4 3 42 2" xfId="43920"/>
    <cellStyle name="Percent 4 3 42 2 2" xfId="43921"/>
    <cellStyle name="Percent 4 3 42 2 2 2" xfId="43922"/>
    <cellStyle name="Percent 4 3 42 2 3" xfId="43923"/>
    <cellStyle name="Percent 4 3 42 3" xfId="43924"/>
    <cellStyle name="Percent 4 3 42 3 2" xfId="43925"/>
    <cellStyle name="Percent 4 3 42 4" xfId="43926"/>
    <cellStyle name="Percent 4 3 42 5" xfId="43927"/>
    <cellStyle name="Percent 4 3 42 6" xfId="43928"/>
    <cellStyle name="Percent 4 3 42 7" xfId="43929"/>
    <cellStyle name="Percent 4 3 43" xfId="43930"/>
    <cellStyle name="Percent 4 3 43 2" xfId="43931"/>
    <cellStyle name="Percent 4 3 43 2 2" xfId="43932"/>
    <cellStyle name="Percent 4 3 43 2 2 2" xfId="43933"/>
    <cellStyle name="Percent 4 3 43 2 3" xfId="43934"/>
    <cellStyle name="Percent 4 3 43 3" xfId="43935"/>
    <cellStyle name="Percent 4 3 43 3 2" xfId="43936"/>
    <cellStyle name="Percent 4 3 43 4" xfId="43937"/>
    <cellStyle name="Percent 4 3 43 5" xfId="43938"/>
    <cellStyle name="Percent 4 3 43 6" xfId="43939"/>
    <cellStyle name="Percent 4 3 43 7" xfId="43940"/>
    <cellStyle name="Percent 4 3 44" xfId="43941"/>
    <cellStyle name="Percent 4 3 44 2" xfId="43942"/>
    <cellStyle name="Percent 4 3 44 2 2" xfId="43943"/>
    <cellStyle name="Percent 4 3 44 2 2 2" xfId="43944"/>
    <cellStyle name="Percent 4 3 44 2 3" xfId="43945"/>
    <cellStyle name="Percent 4 3 44 3" xfId="43946"/>
    <cellStyle name="Percent 4 3 44 3 2" xfId="43947"/>
    <cellStyle name="Percent 4 3 44 4" xfId="43948"/>
    <cellStyle name="Percent 4 3 44 5" xfId="43949"/>
    <cellStyle name="Percent 4 3 44 6" xfId="43950"/>
    <cellStyle name="Percent 4 3 44 7" xfId="43951"/>
    <cellStyle name="Percent 4 3 45" xfId="43952"/>
    <cellStyle name="Percent 4 3 45 2" xfId="43953"/>
    <cellStyle name="Percent 4 3 45 2 2" xfId="43954"/>
    <cellStyle name="Percent 4 3 45 2 2 2" xfId="43955"/>
    <cellStyle name="Percent 4 3 45 2 3" xfId="43956"/>
    <cellStyle name="Percent 4 3 45 3" xfId="43957"/>
    <cellStyle name="Percent 4 3 45 3 2" xfId="43958"/>
    <cellStyle name="Percent 4 3 45 4" xfId="43959"/>
    <cellStyle name="Percent 4 3 45 5" xfId="43960"/>
    <cellStyle name="Percent 4 3 45 6" xfId="43961"/>
    <cellStyle name="Percent 4 3 45 7" xfId="43962"/>
    <cellStyle name="Percent 4 3 46" xfId="43963"/>
    <cellStyle name="Percent 4 3 46 2" xfId="43964"/>
    <cellStyle name="Percent 4 3 46 2 2" xfId="43965"/>
    <cellStyle name="Percent 4 3 46 2 2 2" xfId="43966"/>
    <cellStyle name="Percent 4 3 46 2 3" xfId="43967"/>
    <cellStyle name="Percent 4 3 46 3" xfId="43968"/>
    <cellStyle name="Percent 4 3 46 3 2" xfId="43969"/>
    <cellStyle name="Percent 4 3 46 4" xfId="43970"/>
    <cellStyle name="Percent 4 3 46 5" xfId="43971"/>
    <cellStyle name="Percent 4 3 46 6" xfId="43972"/>
    <cellStyle name="Percent 4 3 46 7" xfId="43973"/>
    <cellStyle name="Percent 4 3 47" xfId="43974"/>
    <cellStyle name="Percent 4 3 47 2" xfId="43975"/>
    <cellStyle name="Percent 4 3 47 2 2" xfId="43976"/>
    <cellStyle name="Percent 4 3 47 2 2 2" xfId="43977"/>
    <cellStyle name="Percent 4 3 47 2 3" xfId="43978"/>
    <cellStyle name="Percent 4 3 47 3" xfId="43979"/>
    <cellStyle name="Percent 4 3 47 3 2" xfId="43980"/>
    <cellStyle name="Percent 4 3 47 4" xfId="43981"/>
    <cellStyle name="Percent 4 3 47 5" xfId="43982"/>
    <cellStyle name="Percent 4 3 47 6" xfId="43983"/>
    <cellStyle name="Percent 4 3 47 7" xfId="43984"/>
    <cellStyle name="Percent 4 3 48" xfId="43985"/>
    <cellStyle name="Percent 4 3 48 2" xfId="43986"/>
    <cellStyle name="Percent 4 3 48 2 2" xfId="43987"/>
    <cellStyle name="Percent 4 3 48 2 2 2" xfId="43988"/>
    <cellStyle name="Percent 4 3 48 2 3" xfId="43989"/>
    <cellStyle name="Percent 4 3 48 3" xfId="43990"/>
    <cellStyle name="Percent 4 3 48 3 2" xfId="43991"/>
    <cellStyle name="Percent 4 3 48 4" xfId="43992"/>
    <cellStyle name="Percent 4 3 48 5" xfId="43993"/>
    <cellStyle name="Percent 4 3 48 6" xfId="43994"/>
    <cellStyle name="Percent 4 3 48 7" xfId="43995"/>
    <cellStyle name="Percent 4 3 49" xfId="43996"/>
    <cellStyle name="Percent 4 3 49 2" xfId="43997"/>
    <cellStyle name="Percent 4 3 49 2 2" xfId="43998"/>
    <cellStyle name="Percent 4 3 49 2 2 2" xfId="43999"/>
    <cellStyle name="Percent 4 3 49 2 3" xfId="44000"/>
    <cellStyle name="Percent 4 3 49 3" xfId="44001"/>
    <cellStyle name="Percent 4 3 49 3 2" xfId="44002"/>
    <cellStyle name="Percent 4 3 49 4" xfId="44003"/>
    <cellStyle name="Percent 4 3 49 5" xfId="44004"/>
    <cellStyle name="Percent 4 3 49 6" xfId="44005"/>
    <cellStyle name="Percent 4 3 49 7" xfId="44006"/>
    <cellStyle name="Percent 4 3 5" xfId="44007"/>
    <cellStyle name="Percent 4 3 5 10" xfId="44008"/>
    <cellStyle name="Percent 4 3 5 11" xfId="44009"/>
    <cellStyle name="Percent 4 3 5 12" xfId="44010"/>
    <cellStyle name="Percent 4 3 5 2" xfId="44011"/>
    <cellStyle name="Percent 4 3 5 2 2" xfId="44012"/>
    <cellStyle name="Percent 4 3 5 2 3" xfId="44013"/>
    <cellStyle name="Percent 4 3 5 2 3 2" xfId="44014"/>
    <cellStyle name="Percent 4 3 5 2 3 2 2" xfId="44015"/>
    <cellStyle name="Percent 4 3 5 2 3 3" xfId="44016"/>
    <cellStyle name="Percent 4 3 5 2 4" xfId="44017"/>
    <cellStyle name="Percent 4 3 5 2 4 2" xfId="44018"/>
    <cellStyle name="Percent 4 3 5 2 5" xfId="44019"/>
    <cellStyle name="Percent 4 3 5 2 6" xfId="44020"/>
    <cellStyle name="Percent 4 3 5 2 7" xfId="44021"/>
    <cellStyle name="Percent 4 3 5 2 8" xfId="44022"/>
    <cellStyle name="Percent 4 3 5 3" xfId="44023"/>
    <cellStyle name="Percent 4 3 5 4" xfId="44024"/>
    <cellStyle name="Percent 4 3 5 5" xfId="44025"/>
    <cellStyle name="Percent 4 3 5 6" xfId="44026"/>
    <cellStyle name="Percent 4 3 5 7" xfId="44027"/>
    <cellStyle name="Percent 4 3 5 8" xfId="44028"/>
    <cellStyle name="Percent 4 3 5 9" xfId="44029"/>
    <cellStyle name="Percent 4 3 50" xfId="44030"/>
    <cellStyle name="Percent 4 3 50 2" xfId="44031"/>
    <cellStyle name="Percent 4 3 50 2 2" xfId="44032"/>
    <cellStyle name="Percent 4 3 50 2 2 2" xfId="44033"/>
    <cellStyle name="Percent 4 3 50 2 3" xfId="44034"/>
    <cellStyle name="Percent 4 3 50 3" xfId="44035"/>
    <cellStyle name="Percent 4 3 50 3 2" xfId="44036"/>
    <cellStyle name="Percent 4 3 50 4" xfId="44037"/>
    <cellStyle name="Percent 4 3 50 5" xfId="44038"/>
    <cellStyle name="Percent 4 3 50 6" xfId="44039"/>
    <cellStyle name="Percent 4 3 50 7" xfId="44040"/>
    <cellStyle name="Percent 4 3 51" xfId="44041"/>
    <cellStyle name="Percent 4 3 51 2" xfId="44042"/>
    <cellStyle name="Percent 4 3 51 2 2" xfId="44043"/>
    <cellStyle name="Percent 4 3 51 2 2 2" xfId="44044"/>
    <cellStyle name="Percent 4 3 51 2 3" xfId="44045"/>
    <cellStyle name="Percent 4 3 51 3" xfId="44046"/>
    <cellStyle name="Percent 4 3 51 3 2" xfId="44047"/>
    <cellStyle name="Percent 4 3 51 4" xfId="44048"/>
    <cellStyle name="Percent 4 3 51 5" xfId="44049"/>
    <cellStyle name="Percent 4 3 51 6" xfId="44050"/>
    <cellStyle name="Percent 4 3 51 7" xfId="44051"/>
    <cellStyle name="Percent 4 3 52" xfId="44052"/>
    <cellStyle name="Percent 4 3 52 2" xfId="44053"/>
    <cellStyle name="Percent 4 3 52 2 2" xfId="44054"/>
    <cellStyle name="Percent 4 3 52 2 2 2" xfId="44055"/>
    <cellStyle name="Percent 4 3 52 2 3" xfId="44056"/>
    <cellStyle name="Percent 4 3 52 3" xfId="44057"/>
    <cellStyle name="Percent 4 3 52 3 2" xfId="44058"/>
    <cellStyle name="Percent 4 3 52 4" xfId="44059"/>
    <cellStyle name="Percent 4 3 52 5" xfId="44060"/>
    <cellStyle name="Percent 4 3 52 6" xfId="44061"/>
    <cellStyle name="Percent 4 3 52 7" xfId="44062"/>
    <cellStyle name="Percent 4 3 53" xfId="44063"/>
    <cellStyle name="Percent 4 3 53 2" xfId="44064"/>
    <cellStyle name="Percent 4 3 53 2 2" xfId="44065"/>
    <cellStyle name="Percent 4 3 53 2 2 2" xfId="44066"/>
    <cellStyle name="Percent 4 3 53 2 3" xfId="44067"/>
    <cellStyle name="Percent 4 3 53 3" xfId="44068"/>
    <cellStyle name="Percent 4 3 53 3 2" xfId="44069"/>
    <cellStyle name="Percent 4 3 53 4" xfId="44070"/>
    <cellStyle name="Percent 4 3 53 5" xfId="44071"/>
    <cellStyle name="Percent 4 3 53 6" xfId="44072"/>
    <cellStyle name="Percent 4 3 53 7" xfId="44073"/>
    <cellStyle name="Percent 4 3 54" xfId="44074"/>
    <cellStyle name="Percent 4 3 54 2" xfId="44075"/>
    <cellStyle name="Percent 4 3 54 2 2" xfId="44076"/>
    <cellStyle name="Percent 4 3 54 2 2 2" xfId="44077"/>
    <cellStyle name="Percent 4 3 54 2 3" xfId="44078"/>
    <cellStyle name="Percent 4 3 54 3" xfId="44079"/>
    <cellStyle name="Percent 4 3 54 3 2" xfId="44080"/>
    <cellStyle name="Percent 4 3 54 4" xfId="44081"/>
    <cellStyle name="Percent 4 3 54 5" xfId="44082"/>
    <cellStyle name="Percent 4 3 54 6" xfId="44083"/>
    <cellStyle name="Percent 4 3 54 7" xfId="44084"/>
    <cellStyle name="Percent 4 3 55" xfId="44085"/>
    <cellStyle name="Percent 4 3 55 2" xfId="44086"/>
    <cellStyle name="Percent 4 3 55 2 2" xfId="44087"/>
    <cellStyle name="Percent 4 3 55 2 2 2" xfId="44088"/>
    <cellStyle name="Percent 4 3 55 2 3" xfId="44089"/>
    <cellStyle name="Percent 4 3 55 3" xfId="44090"/>
    <cellStyle name="Percent 4 3 55 3 2" xfId="44091"/>
    <cellStyle name="Percent 4 3 55 4" xfId="44092"/>
    <cellStyle name="Percent 4 3 55 5" xfId="44093"/>
    <cellStyle name="Percent 4 3 55 6" xfId="44094"/>
    <cellStyle name="Percent 4 3 55 7" xfId="44095"/>
    <cellStyle name="Percent 4 3 56" xfId="44096"/>
    <cellStyle name="Percent 4 3 56 2" xfId="44097"/>
    <cellStyle name="Percent 4 3 56 2 2" xfId="44098"/>
    <cellStyle name="Percent 4 3 56 2 2 2" xfId="44099"/>
    <cellStyle name="Percent 4 3 56 2 3" xfId="44100"/>
    <cellStyle name="Percent 4 3 56 3" xfId="44101"/>
    <cellStyle name="Percent 4 3 56 3 2" xfId="44102"/>
    <cellStyle name="Percent 4 3 56 4" xfId="44103"/>
    <cellStyle name="Percent 4 3 56 5" xfId="44104"/>
    <cellStyle name="Percent 4 3 56 6" xfId="44105"/>
    <cellStyle name="Percent 4 3 56 7" xfId="44106"/>
    <cellStyle name="Percent 4 3 57" xfId="44107"/>
    <cellStyle name="Percent 4 3 57 2" xfId="44108"/>
    <cellStyle name="Percent 4 3 57 2 2" xfId="44109"/>
    <cellStyle name="Percent 4 3 57 2 2 2" xfId="44110"/>
    <cellStyle name="Percent 4 3 57 2 3" xfId="44111"/>
    <cellStyle name="Percent 4 3 57 3" xfId="44112"/>
    <cellStyle name="Percent 4 3 57 3 2" xfId="44113"/>
    <cellStyle name="Percent 4 3 57 4" xfId="44114"/>
    <cellStyle name="Percent 4 3 57 5" xfId="44115"/>
    <cellStyle name="Percent 4 3 57 6" xfId="44116"/>
    <cellStyle name="Percent 4 3 57 7" xfId="44117"/>
    <cellStyle name="Percent 4 3 58" xfId="44118"/>
    <cellStyle name="Percent 4 3 58 2" xfId="44119"/>
    <cellStyle name="Percent 4 3 58 2 2" xfId="44120"/>
    <cellStyle name="Percent 4 3 58 2 2 2" xfId="44121"/>
    <cellStyle name="Percent 4 3 58 2 3" xfId="44122"/>
    <cellStyle name="Percent 4 3 58 3" xfId="44123"/>
    <cellStyle name="Percent 4 3 58 3 2" xfId="44124"/>
    <cellStyle name="Percent 4 3 58 4" xfId="44125"/>
    <cellStyle name="Percent 4 3 58 5" xfId="44126"/>
    <cellStyle name="Percent 4 3 58 6" xfId="44127"/>
    <cellStyle name="Percent 4 3 58 7" xfId="44128"/>
    <cellStyle name="Percent 4 3 59" xfId="44129"/>
    <cellStyle name="Percent 4 3 59 2" xfId="44130"/>
    <cellStyle name="Percent 4 3 59 2 2" xfId="44131"/>
    <cellStyle name="Percent 4 3 59 2 2 2" xfId="44132"/>
    <cellStyle name="Percent 4 3 59 2 3" xfId="44133"/>
    <cellStyle name="Percent 4 3 59 3" xfId="44134"/>
    <cellStyle name="Percent 4 3 59 3 2" xfId="44135"/>
    <cellStyle name="Percent 4 3 59 4" xfId="44136"/>
    <cellStyle name="Percent 4 3 59 5" xfId="44137"/>
    <cellStyle name="Percent 4 3 59 6" xfId="44138"/>
    <cellStyle name="Percent 4 3 59 7" xfId="44139"/>
    <cellStyle name="Percent 4 3 6" xfId="44140"/>
    <cellStyle name="Percent 4 3 6 10" xfId="44141"/>
    <cellStyle name="Percent 4 3 6 10 2" xfId="44142"/>
    <cellStyle name="Percent 4 3 6 10 2 2" xfId="44143"/>
    <cellStyle name="Percent 4 3 6 10 2 2 2" xfId="44144"/>
    <cellStyle name="Percent 4 3 6 10 2 3" xfId="44145"/>
    <cellStyle name="Percent 4 3 6 10 3" xfId="44146"/>
    <cellStyle name="Percent 4 3 6 10 3 2" xfId="44147"/>
    <cellStyle name="Percent 4 3 6 10 4" xfId="44148"/>
    <cellStyle name="Percent 4 3 6 10 5" xfId="44149"/>
    <cellStyle name="Percent 4 3 6 10 6" xfId="44150"/>
    <cellStyle name="Percent 4 3 6 10 7" xfId="44151"/>
    <cellStyle name="Percent 4 3 6 11" xfId="44152"/>
    <cellStyle name="Percent 4 3 6 11 2" xfId="44153"/>
    <cellStyle name="Percent 4 3 6 11 2 2" xfId="44154"/>
    <cellStyle name="Percent 4 3 6 11 2 2 2" xfId="44155"/>
    <cellStyle name="Percent 4 3 6 11 2 3" xfId="44156"/>
    <cellStyle name="Percent 4 3 6 11 3" xfId="44157"/>
    <cellStyle name="Percent 4 3 6 11 3 2" xfId="44158"/>
    <cellStyle name="Percent 4 3 6 11 4" xfId="44159"/>
    <cellStyle name="Percent 4 3 6 11 5" xfId="44160"/>
    <cellStyle name="Percent 4 3 6 11 6" xfId="44161"/>
    <cellStyle name="Percent 4 3 6 11 7" xfId="44162"/>
    <cellStyle name="Percent 4 3 6 12" xfId="44163"/>
    <cellStyle name="Percent 4 3 6 12 2" xfId="44164"/>
    <cellStyle name="Percent 4 3 6 12 2 2" xfId="44165"/>
    <cellStyle name="Percent 4 3 6 12 2 2 2" xfId="44166"/>
    <cellStyle name="Percent 4 3 6 12 2 3" xfId="44167"/>
    <cellStyle name="Percent 4 3 6 12 3" xfId="44168"/>
    <cellStyle name="Percent 4 3 6 12 3 2" xfId="44169"/>
    <cellStyle name="Percent 4 3 6 12 4" xfId="44170"/>
    <cellStyle name="Percent 4 3 6 12 5" xfId="44171"/>
    <cellStyle name="Percent 4 3 6 12 6" xfId="44172"/>
    <cellStyle name="Percent 4 3 6 12 7" xfId="44173"/>
    <cellStyle name="Percent 4 3 6 13" xfId="44174"/>
    <cellStyle name="Percent 4 3 6 13 2" xfId="44175"/>
    <cellStyle name="Percent 4 3 6 13 2 2" xfId="44176"/>
    <cellStyle name="Percent 4 3 6 13 3" xfId="44177"/>
    <cellStyle name="Percent 4 3 6 14" xfId="44178"/>
    <cellStyle name="Percent 4 3 6 14 2" xfId="44179"/>
    <cellStyle name="Percent 4 3 6 15" xfId="44180"/>
    <cellStyle name="Percent 4 3 6 16" xfId="44181"/>
    <cellStyle name="Percent 4 3 6 17" xfId="44182"/>
    <cellStyle name="Percent 4 3 6 18" xfId="44183"/>
    <cellStyle name="Percent 4 3 6 2" xfId="44184"/>
    <cellStyle name="Percent 4 3 6 2 2" xfId="44185"/>
    <cellStyle name="Percent 4 3 6 2 2 2" xfId="44186"/>
    <cellStyle name="Percent 4 3 6 2 2 2 2" xfId="44187"/>
    <cellStyle name="Percent 4 3 6 2 2 3" xfId="44188"/>
    <cellStyle name="Percent 4 3 6 2 3" xfId="44189"/>
    <cellStyle name="Percent 4 3 6 2 3 2" xfId="44190"/>
    <cellStyle name="Percent 4 3 6 2 4" xfId="44191"/>
    <cellStyle name="Percent 4 3 6 2 5" xfId="44192"/>
    <cellStyle name="Percent 4 3 6 2 6" xfId="44193"/>
    <cellStyle name="Percent 4 3 6 2 7" xfId="44194"/>
    <cellStyle name="Percent 4 3 6 3" xfId="44195"/>
    <cellStyle name="Percent 4 3 6 3 2" xfId="44196"/>
    <cellStyle name="Percent 4 3 6 3 2 2" xfId="44197"/>
    <cellStyle name="Percent 4 3 6 3 2 2 2" xfId="44198"/>
    <cellStyle name="Percent 4 3 6 3 2 3" xfId="44199"/>
    <cellStyle name="Percent 4 3 6 3 3" xfId="44200"/>
    <cellStyle name="Percent 4 3 6 3 3 2" xfId="44201"/>
    <cellStyle name="Percent 4 3 6 3 4" xfId="44202"/>
    <cellStyle name="Percent 4 3 6 3 5" xfId="44203"/>
    <cellStyle name="Percent 4 3 6 3 6" xfId="44204"/>
    <cellStyle name="Percent 4 3 6 3 7" xfId="44205"/>
    <cellStyle name="Percent 4 3 6 4" xfId="44206"/>
    <cellStyle name="Percent 4 3 6 4 2" xfId="44207"/>
    <cellStyle name="Percent 4 3 6 4 2 2" xfId="44208"/>
    <cellStyle name="Percent 4 3 6 4 2 2 2" xfId="44209"/>
    <cellStyle name="Percent 4 3 6 4 2 3" xfId="44210"/>
    <cellStyle name="Percent 4 3 6 4 3" xfId="44211"/>
    <cellStyle name="Percent 4 3 6 4 3 2" xfId="44212"/>
    <cellStyle name="Percent 4 3 6 4 4" xfId="44213"/>
    <cellStyle name="Percent 4 3 6 4 5" xfId="44214"/>
    <cellStyle name="Percent 4 3 6 4 6" xfId="44215"/>
    <cellStyle name="Percent 4 3 6 4 7" xfId="44216"/>
    <cellStyle name="Percent 4 3 6 5" xfId="44217"/>
    <cellStyle name="Percent 4 3 6 5 2" xfId="44218"/>
    <cellStyle name="Percent 4 3 6 5 2 2" xfId="44219"/>
    <cellStyle name="Percent 4 3 6 5 2 2 2" xfId="44220"/>
    <cellStyle name="Percent 4 3 6 5 2 3" xfId="44221"/>
    <cellStyle name="Percent 4 3 6 5 3" xfId="44222"/>
    <cellStyle name="Percent 4 3 6 5 3 2" xfId="44223"/>
    <cellStyle name="Percent 4 3 6 5 4" xfId="44224"/>
    <cellStyle name="Percent 4 3 6 5 5" xfId="44225"/>
    <cellStyle name="Percent 4 3 6 5 6" xfId="44226"/>
    <cellStyle name="Percent 4 3 6 5 7" xfId="44227"/>
    <cellStyle name="Percent 4 3 6 6" xfId="44228"/>
    <cellStyle name="Percent 4 3 6 6 2" xfId="44229"/>
    <cellStyle name="Percent 4 3 6 6 2 2" xfId="44230"/>
    <cellStyle name="Percent 4 3 6 6 2 2 2" xfId="44231"/>
    <cellStyle name="Percent 4 3 6 6 2 3" xfId="44232"/>
    <cellStyle name="Percent 4 3 6 6 3" xfId="44233"/>
    <cellStyle name="Percent 4 3 6 6 3 2" xfId="44234"/>
    <cellStyle name="Percent 4 3 6 6 4" xfId="44235"/>
    <cellStyle name="Percent 4 3 6 6 5" xfId="44236"/>
    <cellStyle name="Percent 4 3 6 6 6" xfId="44237"/>
    <cellStyle name="Percent 4 3 6 6 7" xfId="44238"/>
    <cellStyle name="Percent 4 3 6 7" xfId="44239"/>
    <cellStyle name="Percent 4 3 6 7 2" xfId="44240"/>
    <cellStyle name="Percent 4 3 6 7 2 2" xfId="44241"/>
    <cellStyle name="Percent 4 3 6 7 2 2 2" xfId="44242"/>
    <cellStyle name="Percent 4 3 6 7 2 3" xfId="44243"/>
    <cellStyle name="Percent 4 3 6 7 3" xfId="44244"/>
    <cellStyle name="Percent 4 3 6 7 3 2" xfId="44245"/>
    <cellStyle name="Percent 4 3 6 7 4" xfId="44246"/>
    <cellStyle name="Percent 4 3 6 7 5" xfId="44247"/>
    <cellStyle name="Percent 4 3 6 7 6" xfId="44248"/>
    <cellStyle name="Percent 4 3 6 7 7" xfId="44249"/>
    <cellStyle name="Percent 4 3 6 8" xfId="44250"/>
    <cellStyle name="Percent 4 3 6 8 2" xfId="44251"/>
    <cellStyle name="Percent 4 3 6 8 2 2" xfId="44252"/>
    <cellStyle name="Percent 4 3 6 8 2 2 2" xfId="44253"/>
    <cellStyle name="Percent 4 3 6 8 2 3" xfId="44254"/>
    <cellStyle name="Percent 4 3 6 8 3" xfId="44255"/>
    <cellStyle name="Percent 4 3 6 8 3 2" xfId="44256"/>
    <cellStyle name="Percent 4 3 6 8 4" xfId="44257"/>
    <cellStyle name="Percent 4 3 6 8 5" xfId="44258"/>
    <cellStyle name="Percent 4 3 6 8 6" xfId="44259"/>
    <cellStyle name="Percent 4 3 6 8 7" xfId="44260"/>
    <cellStyle name="Percent 4 3 6 9" xfId="44261"/>
    <cellStyle name="Percent 4 3 6 9 2" xfId="44262"/>
    <cellStyle name="Percent 4 3 6 9 2 2" xfId="44263"/>
    <cellStyle name="Percent 4 3 6 9 2 2 2" xfId="44264"/>
    <cellStyle name="Percent 4 3 6 9 2 3" xfId="44265"/>
    <cellStyle name="Percent 4 3 6 9 3" xfId="44266"/>
    <cellStyle name="Percent 4 3 6 9 3 2" xfId="44267"/>
    <cellStyle name="Percent 4 3 6 9 4" xfId="44268"/>
    <cellStyle name="Percent 4 3 6 9 5" xfId="44269"/>
    <cellStyle name="Percent 4 3 6 9 6" xfId="44270"/>
    <cellStyle name="Percent 4 3 6 9 7" xfId="44271"/>
    <cellStyle name="Percent 4 3 60" xfId="44272"/>
    <cellStyle name="Percent 4 3 60 2" xfId="44273"/>
    <cellStyle name="Percent 4 3 60 2 2" xfId="44274"/>
    <cellStyle name="Percent 4 3 60 2 2 2" xfId="44275"/>
    <cellStyle name="Percent 4 3 60 2 3" xfId="44276"/>
    <cellStyle name="Percent 4 3 60 3" xfId="44277"/>
    <cellStyle name="Percent 4 3 60 3 2" xfId="44278"/>
    <cellStyle name="Percent 4 3 60 4" xfId="44279"/>
    <cellStyle name="Percent 4 3 60 5" xfId="44280"/>
    <cellStyle name="Percent 4 3 60 6" xfId="44281"/>
    <cellStyle name="Percent 4 3 60 7" xfId="44282"/>
    <cellStyle name="Percent 4 3 61" xfId="44283"/>
    <cellStyle name="Percent 4 3 61 2" xfId="44284"/>
    <cellStyle name="Percent 4 3 61 2 2" xfId="44285"/>
    <cellStyle name="Percent 4 3 61 2 2 2" xfId="44286"/>
    <cellStyle name="Percent 4 3 61 2 3" xfId="44287"/>
    <cellStyle name="Percent 4 3 61 3" xfId="44288"/>
    <cellStyle name="Percent 4 3 61 3 2" xfId="44289"/>
    <cellStyle name="Percent 4 3 61 4" xfId="44290"/>
    <cellStyle name="Percent 4 3 61 5" xfId="44291"/>
    <cellStyle name="Percent 4 3 61 6" xfId="44292"/>
    <cellStyle name="Percent 4 3 61 7" xfId="44293"/>
    <cellStyle name="Percent 4 3 62" xfId="44294"/>
    <cellStyle name="Percent 4 3 62 2" xfId="44295"/>
    <cellStyle name="Percent 4 3 62 2 2" xfId="44296"/>
    <cellStyle name="Percent 4 3 62 2 2 2" xfId="44297"/>
    <cellStyle name="Percent 4 3 62 2 3" xfId="44298"/>
    <cellStyle name="Percent 4 3 62 3" xfId="44299"/>
    <cellStyle name="Percent 4 3 62 3 2" xfId="44300"/>
    <cellStyle name="Percent 4 3 62 4" xfId="44301"/>
    <cellStyle name="Percent 4 3 62 5" xfId="44302"/>
    <cellStyle name="Percent 4 3 62 6" xfId="44303"/>
    <cellStyle name="Percent 4 3 62 7" xfId="44304"/>
    <cellStyle name="Percent 4 3 63" xfId="44305"/>
    <cellStyle name="Percent 4 3 63 2" xfId="44306"/>
    <cellStyle name="Percent 4 3 63 2 2" xfId="44307"/>
    <cellStyle name="Percent 4 3 63 2 2 2" xfId="44308"/>
    <cellStyle name="Percent 4 3 63 2 3" xfId="44309"/>
    <cellStyle name="Percent 4 3 63 3" xfId="44310"/>
    <cellStyle name="Percent 4 3 63 3 2" xfId="44311"/>
    <cellStyle name="Percent 4 3 63 4" xfId="44312"/>
    <cellStyle name="Percent 4 3 63 5" xfId="44313"/>
    <cellStyle name="Percent 4 3 63 6" xfId="44314"/>
    <cellStyle name="Percent 4 3 63 7" xfId="44315"/>
    <cellStyle name="Percent 4 3 64" xfId="44316"/>
    <cellStyle name="Percent 4 3 64 2" xfId="44317"/>
    <cellStyle name="Percent 4 3 64 2 2" xfId="44318"/>
    <cellStyle name="Percent 4 3 64 2 2 2" xfId="44319"/>
    <cellStyle name="Percent 4 3 64 2 3" xfId="44320"/>
    <cellStyle name="Percent 4 3 64 3" xfId="44321"/>
    <cellStyle name="Percent 4 3 64 3 2" xfId="44322"/>
    <cellStyle name="Percent 4 3 64 4" xfId="44323"/>
    <cellStyle name="Percent 4 3 64 5" xfId="44324"/>
    <cellStyle name="Percent 4 3 64 6" xfId="44325"/>
    <cellStyle name="Percent 4 3 64 7" xfId="44326"/>
    <cellStyle name="Percent 4 3 65" xfId="44327"/>
    <cellStyle name="Percent 4 3 65 2" xfId="44328"/>
    <cellStyle name="Percent 4 3 65 2 2" xfId="44329"/>
    <cellStyle name="Percent 4 3 65 2 2 2" xfId="44330"/>
    <cellStyle name="Percent 4 3 65 2 3" xfId="44331"/>
    <cellStyle name="Percent 4 3 65 3" xfId="44332"/>
    <cellStyle name="Percent 4 3 65 3 2" xfId="44333"/>
    <cellStyle name="Percent 4 3 65 4" xfId="44334"/>
    <cellStyle name="Percent 4 3 65 5" xfId="44335"/>
    <cellStyle name="Percent 4 3 65 6" xfId="44336"/>
    <cellStyle name="Percent 4 3 65 7" xfId="44337"/>
    <cellStyle name="Percent 4 3 66" xfId="44338"/>
    <cellStyle name="Percent 4 3 66 2" xfId="44339"/>
    <cellStyle name="Percent 4 3 66 2 2" xfId="44340"/>
    <cellStyle name="Percent 4 3 66 2 2 2" xfId="44341"/>
    <cellStyle name="Percent 4 3 66 2 3" xfId="44342"/>
    <cellStyle name="Percent 4 3 66 3" xfId="44343"/>
    <cellStyle name="Percent 4 3 66 3 2" xfId="44344"/>
    <cellStyle name="Percent 4 3 66 4" xfId="44345"/>
    <cellStyle name="Percent 4 3 66 5" xfId="44346"/>
    <cellStyle name="Percent 4 3 66 6" xfId="44347"/>
    <cellStyle name="Percent 4 3 66 7" xfId="44348"/>
    <cellStyle name="Percent 4 3 67" xfId="44349"/>
    <cellStyle name="Percent 4 3 67 2" xfId="44350"/>
    <cellStyle name="Percent 4 3 67 2 2" xfId="44351"/>
    <cellStyle name="Percent 4 3 67 2 2 2" xfId="44352"/>
    <cellStyle name="Percent 4 3 67 2 3" xfId="44353"/>
    <cellStyle name="Percent 4 3 67 3" xfId="44354"/>
    <cellStyle name="Percent 4 3 67 3 2" xfId="44355"/>
    <cellStyle name="Percent 4 3 67 4" xfId="44356"/>
    <cellStyle name="Percent 4 3 67 5" xfId="44357"/>
    <cellStyle name="Percent 4 3 67 6" xfId="44358"/>
    <cellStyle name="Percent 4 3 67 7" xfId="44359"/>
    <cellStyle name="Percent 4 3 68" xfId="44360"/>
    <cellStyle name="Percent 4 3 68 2" xfId="44361"/>
    <cellStyle name="Percent 4 3 68 2 2" xfId="44362"/>
    <cellStyle name="Percent 4 3 68 2 2 2" xfId="44363"/>
    <cellStyle name="Percent 4 3 68 2 3" xfId="44364"/>
    <cellStyle name="Percent 4 3 68 3" xfId="44365"/>
    <cellStyle name="Percent 4 3 68 3 2" xfId="44366"/>
    <cellStyle name="Percent 4 3 68 4" xfId="44367"/>
    <cellStyle name="Percent 4 3 68 5" xfId="44368"/>
    <cellStyle name="Percent 4 3 68 6" xfId="44369"/>
    <cellStyle name="Percent 4 3 68 7" xfId="44370"/>
    <cellStyle name="Percent 4 3 69" xfId="44371"/>
    <cellStyle name="Percent 4 3 69 2" xfId="44372"/>
    <cellStyle name="Percent 4 3 69 2 2" xfId="44373"/>
    <cellStyle name="Percent 4 3 69 2 2 2" xfId="44374"/>
    <cellStyle name="Percent 4 3 69 2 3" xfId="44375"/>
    <cellStyle name="Percent 4 3 69 3" xfId="44376"/>
    <cellStyle name="Percent 4 3 69 3 2" xfId="44377"/>
    <cellStyle name="Percent 4 3 69 4" xfId="44378"/>
    <cellStyle name="Percent 4 3 69 5" xfId="44379"/>
    <cellStyle name="Percent 4 3 69 6" xfId="44380"/>
    <cellStyle name="Percent 4 3 69 7" xfId="44381"/>
    <cellStyle name="Percent 4 3 7" xfId="44382"/>
    <cellStyle name="Percent 4 3 7 10" xfId="44383"/>
    <cellStyle name="Percent 4 3 7 11" xfId="44384"/>
    <cellStyle name="Percent 4 3 7 12" xfId="44385"/>
    <cellStyle name="Percent 4 3 7 2" xfId="44386"/>
    <cellStyle name="Percent 4 3 7 2 2" xfId="44387"/>
    <cellStyle name="Percent 4 3 7 2 3" xfId="44388"/>
    <cellStyle name="Percent 4 3 7 2 3 2" xfId="44389"/>
    <cellStyle name="Percent 4 3 7 2 3 2 2" xfId="44390"/>
    <cellStyle name="Percent 4 3 7 2 3 3" xfId="44391"/>
    <cellStyle name="Percent 4 3 7 2 4" xfId="44392"/>
    <cellStyle name="Percent 4 3 7 2 4 2" xfId="44393"/>
    <cellStyle name="Percent 4 3 7 2 5" xfId="44394"/>
    <cellStyle name="Percent 4 3 7 2 6" xfId="44395"/>
    <cellStyle name="Percent 4 3 7 2 7" xfId="44396"/>
    <cellStyle name="Percent 4 3 7 2 8" xfId="44397"/>
    <cellStyle name="Percent 4 3 7 3" xfId="44398"/>
    <cellStyle name="Percent 4 3 7 4" xfId="44399"/>
    <cellStyle name="Percent 4 3 7 5" xfId="44400"/>
    <cellStyle name="Percent 4 3 7 6" xfId="44401"/>
    <cellStyle name="Percent 4 3 7 7" xfId="44402"/>
    <cellStyle name="Percent 4 3 7 8" xfId="44403"/>
    <cellStyle name="Percent 4 3 7 9" xfId="44404"/>
    <cellStyle name="Percent 4 3 70" xfId="44405"/>
    <cellStyle name="Percent 4 3 70 2" xfId="44406"/>
    <cellStyle name="Percent 4 3 70 2 2" xfId="44407"/>
    <cellStyle name="Percent 4 3 70 2 2 2" xfId="44408"/>
    <cellStyle name="Percent 4 3 70 2 3" xfId="44409"/>
    <cellStyle name="Percent 4 3 70 3" xfId="44410"/>
    <cellStyle name="Percent 4 3 70 3 2" xfId="44411"/>
    <cellStyle name="Percent 4 3 70 4" xfId="44412"/>
    <cellStyle name="Percent 4 3 70 5" xfId="44413"/>
    <cellStyle name="Percent 4 3 70 6" xfId="44414"/>
    <cellStyle name="Percent 4 3 70 7" xfId="44415"/>
    <cellStyle name="Percent 4 3 71" xfId="44416"/>
    <cellStyle name="Percent 4 3 71 2" xfId="44417"/>
    <cellStyle name="Percent 4 3 71 2 2" xfId="44418"/>
    <cellStyle name="Percent 4 3 71 2 2 2" xfId="44419"/>
    <cellStyle name="Percent 4 3 71 2 3" xfId="44420"/>
    <cellStyle name="Percent 4 3 71 3" xfId="44421"/>
    <cellStyle name="Percent 4 3 71 3 2" xfId="44422"/>
    <cellStyle name="Percent 4 3 71 4" xfId="44423"/>
    <cellStyle name="Percent 4 3 71 5" xfId="44424"/>
    <cellStyle name="Percent 4 3 71 6" xfId="44425"/>
    <cellStyle name="Percent 4 3 71 7" xfId="44426"/>
    <cellStyle name="Percent 4 3 72" xfId="44427"/>
    <cellStyle name="Percent 4 3 72 2" xfId="44428"/>
    <cellStyle name="Percent 4 3 72 2 2" xfId="44429"/>
    <cellStyle name="Percent 4 3 72 2 2 2" xfId="44430"/>
    <cellStyle name="Percent 4 3 72 2 3" xfId="44431"/>
    <cellStyle name="Percent 4 3 72 3" xfId="44432"/>
    <cellStyle name="Percent 4 3 72 3 2" xfId="44433"/>
    <cellStyle name="Percent 4 3 72 4" xfId="44434"/>
    <cellStyle name="Percent 4 3 72 5" xfId="44435"/>
    <cellStyle name="Percent 4 3 72 6" xfId="44436"/>
    <cellStyle name="Percent 4 3 72 7" xfId="44437"/>
    <cellStyle name="Percent 4 3 73" xfId="44438"/>
    <cellStyle name="Percent 4 3 73 2" xfId="44439"/>
    <cellStyle name="Percent 4 3 73 2 2" xfId="44440"/>
    <cellStyle name="Percent 4 3 73 2 2 2" xfId="44441"/>
    <cellStyle name="Percent 4 3 73 2 3" xfId="44442"/>
    <cellStyle name="Percent 4 3 73 3" xfId="44443"/>
    <cellStyle name="Percent 4 3 73 3 2" xfId="44444"/>
    <cellStyle name="Percent 4 3 73 4" xfId="44445"/>
    <cellStyle name="Percent 4 3 73 5" xfId="44446"/>
    <cellStyle name="Percent 4 3 73 6" xfId="44447"/>
    <cellStyle name="Percent 4 3 73 7" xfId="44448"/>
    <cellStyle name="Percent 4 3 74" xfId="44449"/>
    <cellStyle name="Percent 4 3 74 2" xfId="44450"/>
    <cellStyle name="Percent 4 3 74 2 2" xfId="44451"/>
    <cellStyle name="Percent 4 3 74 2 2 2" xfId="44452"/>
    <cellStyle name="Percent 4 3 74 2 3" xfId="44453"/>
    <cellStyle name="Percent 4 3 74 3" xfId="44454"/>
    <cellStyle name="Percent 4 3 74 3 2" xfId="44455"/>
    <cellStyle name="Percent 4 3 74 4" xfId="44456"/>
    <cellStyle name="Percent 4 3 74 5" xfId="44457"/>
    <cellStyle name="Percent 4 3 74 6" xfId="44458"/>
    <cellStyle name="Percent 4 3 74 7" xfId="44459"/>
    <cellStyle name="Percent 4 3 75" xfId="44460"/>
    <cellStyle name="Percent 4 3 75 2" xfId="44461"/>
    <cellStyle name="Percent 4 3 75 2 2" xfId="44462"/>
    <cellStyle name="Percent 4 3 75 2 2 2" xfId="44463"/>
    <cellStyle name="Percent 4 3 75 2 3" xfId="44464"/>
    <cellStyle name="Percent 4 3 75 3" xfId="44465"/>
    <cellStyle name="Percent 4 3 75 3 2" xfId="44466"/>
    <cellStyle name="Percent 4 3 75 4" xfId="44467"/>
    <cellStyle name="Percent 4 3 75 5" xfId="44468"/>
    <cellStyle name="Percent 4 3 75 6" xfId="44469"/>
    <cellStyle name="Percent 4 3 75 7" xfId="44470"/>
    <cellStyle name="Percent 4 3 76" xfId="44471"/>
    <cellStyle name="Percent 4 3 76 2" xfId="44472"/>
    <cellStyle name="Percent 4 3 76 2 2" xfId="44473"/>
    <cellStyle name="Percent 4 3 76 2 2 2" xfId="44474"/>
    <cellStyle name="Percent 4 3 76 2 3" xfId="44475"/>
    <cellStyle name="Percent 4 3 76 3" xfId="44476"/>
    <cellStyle name="Percent 4 3 76 3 2" xfId="44477"/>
    <cellStyle name="Percent 4 3 76 4" xfId="44478"/>
    <cellStyle name="Percent 4 3 76 5" xfId="44479"/>
    <cellStyle name="Percent 4 3 76 6" xfId="44480"/>
    <cellStyle name="Percent 4 3 76 7" xfId="44481"/>
    <cellStyle name="Percent 4 3 77" xfId="44482"/>
    <cellStyle name="Percent 4 3 77 2" xfId="44483"/>
    <cellStyle name="Percent 4 3 77 2 2" xfId="44484"/>
    <cellStyle name="Percent 4 3 77 2 2 2" xfId="44485"/>
    <cellStyle name="Percent 4 3 77 2 3" xfId="44486"/>
    <cellStyle name="Percent 4 3 77 3" xfId="44487"/>
    <cellStyle name="Percent 4 3 77 3 2" xfId="44488"/>
    <cellStyle name="Percent 4 3 77 4" xfId="44489"/>
    <cellStyle name="Percent 4 3 77 5" xfId="44490"/>
    <cellStyle name="Percent 4 3 77 6" xfId="44491"/>
    <cellStyle name="Percent 4 3 77 7" xfId="44492"/>
    <cellStyle name="Percent 4 3 78" xfId="44493"/>
    <cellStyle name="Percent 4 3 78 2" xfId="44494"/>
    <cellStyle name="Percent 4 3 78 2 2" xfId="44495"/>
    <cellStyle name="Percent 4 3 78 2 2 2" xfId="44496"/>
    <cellStyle name="Percent 4 3 78 2 3" xfId="44497"/>
    <cellStyle name="Percent 4 3 78 3" xfId="44498"/>
    <cellStyle name="Percent 4 3 78 3 2" xfId="44499"/>
    <cellStyle name="Percent 4 3 78 4" xfId="44500"/>
    <cellStyle name="Percent 4 3 78 5" xfId="44501"/>
    <cellStyle name="Percent 4 3 78 6" xfId="44502"/>
    <cellStyle name="Percent 4 3 78 7" xfId="44503"/>
    <cellStyle name="Percent 4 3 79" xfId="44504"/>
    <cellStyle name="Percent 4 3 79 2" xfId="44505"/>
    <cellStyle name="Percent 4 3 79 2 2" xfId="44506"/>
    <cellStyle name="Percent 4 3 79 2 2 2" xfId="44507"/>
    <cellStyle name="Percent 4 3 79 2 3" xfId="44508"/>
    <cellStyle name="Percent 4 3 79 3" xfId="44509"/>
    <cellStyle name="Percent 4 3 79 3 2" xfId="44510"/>
    <cellStyle name="Percent 4 3 79 4" xfId="44511"/>
    <cellStyle name="Percent 4 3 79 5" xfId="44512"/>
    <cellStyle name="Percent 4 3 79 6" xfId="44513"/>
    <cellStyle name="Percent 4 3 79 7" xfId="44514"/>
    <cellStyle name="Percent 4 3 8" xfId="44515"/>
    <cellStyle name="Percent 4 3 8 10" xfId="44516"/>
    <cellStyle name="Percent 4 3 8 10 2" xfId="44517"/>
    <cellStyle name="Percent 4 3 8 10 2 2" xfId="44518"/>
    <cellStyle name="Percent 4 3 8 10 2 2 2" xfId="44519"/>
    <cellStyle name="Percent 4 3 8 10 2 3" xfId="44520"/>
    <cellStyle name="Percent 4 3 8 10 3" xfId="44521"/>
    <cellStyle name="Percent 4 3 8 10 3 2" xfId="44522"/>
    <cellStyle name="Percent 4 3 8 10 4" xfId="44523"/>
    <cellStyle name="Percent 4 3 8 10 5" xfId="44524"/>
    <cellStyle name="Percent 4 3 8 10 6" xfId="44525"/>
    <cellStyle name="Percent 4 3 8 10 7" xfId="44526"/>
    <cellStyle name="Percent 4 3 8 11" xfId="44527"/>
    <cellStyle name="Percent 4 3 8 11 2" xfId="44528"/>
    <cellStyle name="Percent 4 3 8 11 2 2" xfId="44529"/>
    <cellStyle name="Percent 4 3 8 11 2 2 2" xfId="44530"/>
    <cellStyle name="Percent 4 3 8 11 2 3" xfId="44531"/>
    <cellStyle name="Percent 4 3 8 11 3" xfId="44532"/>
    <cellStyle name="Percent 4 3 8 11 3 2" xfId="44533"/>
    <cellStyle name="Percent 4 3 8 11 4" xfId="44534"/>
    <cellStyle name="Percent 4 3 8 11 5" xfId="44535"/>
    <cellStyle name="Percent 4 3 8 11 6" xfId="44536"/>
    <cellStyle name="Percent 4 3 8 11 7" xfId="44537"/>
    <cellStyle name="Percent 4 3 8 12" xfId="44538"/>
    <cellStyle name="Percent 4 3 8 12 2" xfId="44539"/>
    <cellStyle name="Percent 4 3 8 12 2 2" xfId="44540"/>
    <cellStyle name="Percent 4 3 8 12 2 2 2" xfId="44541"/>
    <cellStyle name="Percent 4 3 8 12 2 3" xfId="44542"/>
    <cellStyle name="Percent 4 3 8 12 3" xfId="44543"/>
    <cellStyle name="Percent 4 3 8 12 3 2" xfId="44544"/>
    <cellStyle name="Percent 4 3 8 12 4" xfId="44545"/>
    <cellStyle name="Percent 4 3 8 12 5" xfId="44546"/>
    <cellStyle name="Percent 4 3 8 12 6" xfId="44547"/>
    <cellStyle name="Percent 4 3 8 12 7" xfId="44548"/>
    <cellStyle name="Percent 4 3 8 13" xfId="44549"/>
    <cellStyle name="Percent 4 3 8 13 2" xfId="44550"/>
    <cellStyle name="Percent 4 3 8 13 2 2" xfId="44551"/>
    <cellStyle name="Percent 4 3 8 13 3" xfId="44552"/>
    <cellStyle name="Percent 4 3 8 14" xfId="44553"/>
    <cellStyle name="Percent 4 3 8 14 2" xfId="44554"/>
    <cellStyle name="Percent 4 3 8 15" xfId="44555"/>
    <cellStyle name="Percent 4 3 8 16" xfId="44556"/>
    <cellStyle name="Percent 4 3 8 17" xfId="44557"/>
    <cellStyle name="Percent 4 3 8 18" xfId="44558"/>
    <cellStyle name="Percent 4 3 8 2" xfId="44559"/>
    <cellStyle name="Percent 4 3 8 2 2" xfId="44560"/>
    <cellStyle name="Percent 4 3 8 2 2 2" xfId="44561"/>
    <cellStyle name="Percent 4 3 8 2 2 2 2" xfId="44562"/>
    <cellStyle name="Percent 4 3 8 2 2 3" xfId="44563"/>
    <cellStyle name="Percent 4 3 8 2 3" xfId="44564"/>
    <cellStyle name="Percent 4 3 8 2 3 2" xfId="44565"/>
    <cellStyle name="Percent 4 3 8 2 4" xfId="44566"/>
    <cellStyle name="Percent 4 3 8 2 5" xfId="44567"/>
    <cellStyle name="Percent 4 3 8 2 6" xfId="44568"/>
    <cellStyle name="Percent 4 3 8 2 7" xfId="44569"/>
    <cellStyle name="Percent 4 3 8 3" xfId="44570"/>
    <cellStyle name="Percent 4 3 8 3 2" xfId="44571"/>
    <cellStyle name="Percent 4 3 8 3 2 2" xfId="44572"/>
    <cellStyle name="Percent 4 3 8 3 2 2 2" xfId="44573"/>
    <cellStyle name="Percent 4 3 8 3 2 3" xfId="44574"/>
    <cellStyle name="Percent 4 3 8 3 3" xfId="44575"/>
    <cellStyle name="Percent 4 3 8 3 3 2" xfId="44576"/>
    <cellStyle name="Percent 4 3 8 3 4" xfId="44577"/>
    <cellStyle name="Percent 4 3 8 3 5" xfId="44578"/>
    <cellStyle name="Percent 4 3 8 3 6" xfId="44579"/>
    <cellStyle name="Percent 4 3 8 3 7" xfId="44580"/>
    <cellStyle name="Percent 4 3 8 4" xfId="44581"/>
    <cellStyle name="Percent 4 3 8 4 2" xfId="44582"/>
    <cellStyle name="Percent 4 3 8 4 2 2" xfId="44583"/>
    <cellStyle name="Percent 4 3 8 4 2 2 2" xfId="44584"/>
    <cellStyle name="Percent 4 3 8 4 2 3" xfId="44585"/>
    <cellStyle name="Percent 4 3 8 4 3" xfId="44586"/>
    <cellStyle name="Percent 4 3 8 4 3 2" xfId="44587"/>
    <cellStyle name="Percent 4 3 8 4 4" xfId="44588"/>
    <cellStyle name="Percent 4 3 8 4 5" xfId="44589"/>
    <cellStyle name="Percent 4 3 8 4 6" xfId="44590"/>
    <cellStyle name="Percent 4 3 8 4 7" xfId="44591"/>
    <cellStyle name="Percent 4 3 8 5" xfId="44592"/>
    <cellStyle name="Percent 4 3 8 5 2" xfId="44593"/>
    <cellStyle name="Percent 4 3 8 5 2 2" xfId="44594"/>
    <cellStyle name="Percent 4 3 8 5 2 2 2" xfId="44595"/>
    <cellStyle name="Percent 4 3 8 5 2 3" xfId="44596"/>
    <cellStyle name="Percent 4 3 8 5 3" xfId="44597"/>
    <cellStyle name="Percent 4 3 8 5 3 2" xfId="44598"/>
    <cellStyle name="Percent 4 3 8 5 4" xfId="44599"/>
    <cellStyle name="Percent 4 3 8 5 5" xfId="44600"/>
    <cellStyle name="Percent 4 3 8 5 6" xfId="44601"/>
    <cellStyle name="Percent 4 3 8 5 7" xfId="44602"/>
    <cellStyle name="Percent 4 3 8 6" xfId="44603"/>
    <cellStyle name="Percent 4 3 8 6 2" xfId="44604"/>
    <cellStyle name="Percent 4 3 8 6 2 2" xfId="44605"/>
    <cellStyle name="Percent 4 3 8 6 2 2 2" xfId="44606"/>
    <cellStyle name="Percent 4 3 8 6 2 3" xfId="44607"/>
    <cellStyle name="Percent 4 3 8 6 3" xfId="44608"/>
    <cellStyle name="Percent 4 3 8 6 3 2" xfId="44609"/>
    <cellStyle name="Percent 4 3 8 6 4" xfId="44610"/>
    <cellStyle name="Percent 4 3 8 6 5" xfId="44611"/>
    <cellStyle name="Percent 4 3 8 6 6" xfId="44612"/>
    <cellStyle name="Percent 4 3 8 6 7" xfId="44613"/>
    <cellStyle name="Percent 4 3 8 7" xfId="44614"/>
    <cellStyle name="Percent 4 3 8 7 2" xfId="44615"/>
    <cellStyle name="Percent 4 3 8 7 2 2" xfId="44616"/>
    <cellStyle name="Percent 4 3 8 7 2 2 2" xfId="44617"/>
    <cellStyle name="Percent 4 3 8 7 2 3" xfId="44618"/>
    <cellStyle name="Percent 4 3 8 7 3" xfId="44619"/>
    <cellStyle name="Percent 4 3 8 7 3 2" xfId="44620"/>
    <cellStyle name="Percent 4 3 8 7 4" xfId="44621"/>
    <cellStyle name="Percent 4 3 8 7 5" xfId="44622"/>
    <cellStyle name="Percent 4 3 8 7 6" xfId="44623"/>
    <cellStyle name="Percent 4 3 8 7 7" xfId="44624"/>
    <cellStyle name="Percent 4 3 8 8" xfId="44625"/>
    <cellStyle name="Percent 4 3 8 8 2" xfId="44626"/>
    <cellStyle name="Percent 4 3 8 8 2 2" xfId="44627"/>
    <cellStyle name="Percent 4 3 8 8 2 2 2" xfId="44628"/>
    <cellStyle name="Percent 4 3 8 8 2 3" xfId="44629"/>
    <cellStyle name="Percent 4 3 8 8 3" xfId="44630"/>
    <cellStyle name="Percent 4 3 8 8 3 2" xfId="44631"/>
    <cellStyle name="Percent 4 3 8 8 4" xfId="44632"/>
    <cellStyle name="Percent 4 3 8 8 5" xfId="44633"/>
    <cellStyle name="Percent 4 3 8 8 6" xfId="44634"/>
    <cellStyle name="Percent 4 3 8 8 7" xfId="44635"/>
    <cellStyle name="Percent 4 3 8 9" xfId="44636"/>
    <cellStyle name="Percent 4 3 8 9 2" xfId="44637"/>
    <cellStyle name="Percent 4 3 8 9 2 2" xfId="44638"/>
    <cellStyle name="Percent 4 3 8 9 2 2 2" xfId="44639"/>
    <cellStyle name="Percent 4 3 8 9 2 3" xfId="44640"/>
    <cellStyle name="Percent 4 3 8 9 3" xfId="44641"/>
    <cellStyle name="Percent 4 3 8 9 3 2" xfId="44642"/>
    <cellStyle name="Percent 4 3 8 9 4" xfId="44643"/>
    <cellStyle name="Percent 4 3 8 9 5" xfId="44644"/>
    <cellStyle name="Percent 4 3 8 9 6" xfId="44645"/>
    <cellStyle name="Percent 4 3 8 9 7" xfId="44646"/>
    <cellStyle name="Percent 4 3 80" xfId="44647"/>
    <cellStyle name="Percent 4 3 80 2" xfId="44648"/>
    <cellStyle name="Percent 4 3 80 2 2" xfId="44649"/>
    <cellStyle name="Percent 4 3 80 2 2 2" xfId="44650"/>
    <cellStyle name="Percent 4 3 80 2 3" xfId="44651"/>
    <cellStyle name="Percent 4 3 80 3" xfId="44652"/>
    <cellStyle name="Percent 4 3 80 3 2" xfId="44653"/>
    <cellStyle name="Percent 4 3 80 4" xfId="44654"/>
    <cellStyle name="Percent 4 3 80 5" xfId="44655"/>
    <cellStyle name="Percent 4 3 80 6" xfId="44656"/>
    <cellStyle name="Percent 4 3 80 7" xfId="44657"/>
    <cellStyle name="Percent 4 3 81" xfId="44658"/>
    <cellStyle name="Percent 4 3 81 2" xfId="44659"/>
    <cellStyle name="Percent 4 3 81 2 2" xfId="44660"/>
    <cellStyle name="Percent 4 3 81 2 2 2" xfId="44661"/>
    <cellStyle name="Percent 4 3 81 2 3" xfId="44662"/>
    <cellStyle name="Percent 4 3 81 3" xfId="44663"/>
    <cellStyle name="Percent 4 3 81 3 2" xfId="44664"/>
    <cellStyle name="Percent 4 3 81 4" xfId="44665"/>
    <cellStyle name="Percent 4 3 81 5" xfId="44666"/>
    <cellStyle name="Percent 4 3 81 6" xfId="44667"/>
    <cellStyle name="Percent 4 3 81 7" xfId="44668"/>
    <cellStyle name="Percent 4 3 82" xfId="44669"/>
    <cellStyle name="Percent 4 3 82 2" xfId="44670"/>
    <cellStyle name="Percent 4 3 82 2 2" xfId="44671"/>
    <cellStyle name="Percent 4 3 82 2 2 2" xfId="44672"/>
    <cellStyle name="Percent 4 3 82 2 3" xfId="44673"/>
    <cellStyle name="Percent 4 3 82 3" xfId="44674"/>
    <cellStyle name="Percent 4 3 82 3 2" xfId="44675"/>
    <cellStyle name="Percent 4 3 82 4" xfId="44676"/>
    <cellStyle name="Percent 4 3 82 5" xfId="44677"/>
    <cellStyle name="Percent 4 3 82 6" xfId="44678"/>
    <cellStyle name="Percent 4 3 82 7" xfId="44679"/>
    <cellStyle name="Percent 4 3 83" xfId="44680"/>
    <cellStyle name="Percent 4 3 83 2" xfId="44681"/>
    <cellStyle name="Percent 4 3 83 2 2" xfId="44682"/>
    <cellStyle name="Percent 4 3 83 2 2 2" xfId="44683"/>
    <cellStyle name="Percent 4 3 83 2 3" xfId="44684"/>
    <cellStyle name="Percent 4 3 83 3" xfId="44685"/>
    <cellStyle name="Percent 4 3 83 3 2" xfId="44686"/>
    <cellStyle name="Percent 4 3 83 4" xfId="44687"/>
    <cellStyle name="Percent 4 3 83 5" xfId="44688"/>
    <cellStyle name="Percent 4 3 83 6" xfId="44689"/>
    <cellStyle name="Percent 4 3 83 7" xfId="44690"/>
    <cellStyle name="Percent 4 3 84" xfId="44691"/>
    <cellStyle name="Percent 4 3 84 2" xfId="44692"/>
    <cellStyle name="Percent 4 3 84 2 2" xfId="44693"/>
    <cellStyle name="Percent 4 3 84 2 2 2" xfId="44694"/>
    <cellStyle name="Percent 4 3 84 2 3" xfId="44695"/>
    <cellStyle name="Percent 4 3 84 3" xfId="44696"/>
    <cellStyle name="Percent 4 3 84 3 2" xfId="44697"/>
    <cellStyle name="Percent 4 3 84 4" xfId="44698"/>
    <cellStyle name="Percent 4 3 84 5" xfId="44699"/>
    <cellStyle name="Percent 4 3 84 6" xfId="44700"/>
    <cellStyle name="Percent 4 3 84 7" xfId="44701"/>
    <cellStyle name="Percent 4 3 85" xfId="44702"/>
    <cellStyle name="Percent 4 3 85 2" xfId="44703"/>
    <cellStyle name="Percent 4 3 85 2 2" xfId="44704"/>
    <cellStyle name="Percent 4 3 85 2 2 2" xfId="44705"/>
    <cellStyle name="Percent 4 3 85 2 3" xfId="44706"/>
    <cellStyle name="Percent 4 3 85 3" xfId="44707"/>
    <cellStyle name="Percent 4 3 85 3 2" xfId="44708"/>
    <cellStyle name="Percent 4 3 85 4" xfId="44709"/>
    <cellStyle name="Percent 4 3 85 5" xfId="44710"/>
    <cellStyle name="Percent 4 3 85 6" xfId="44711"/>
    <cellStyle name="Percent 4 3 85 7" xfId="44712"/>
    <cellStyle name="Percent 4 3 86" xfId="44713"/>
    <cellStyle name="Percent 4 3 87" xfId="44714"/>
    <cellStyle name="Percent 4 3 87 2" xfId="44715"/>
    <cellStyle name="Percent 4 3 87 2 2" xfId="44716"/>
    <cellStyle name="Percent 4 3 87 2 2 2" xfId="44717"/>
    <cellStyle name="Percent 4 3 87 2 3" xfId="44718"/>
    <cellStyle name="Percent 4 3 87 3" xfId="44719"/>
    <cellStyle name="Percent 4 3 87 3 2" xfId="44720"/>
    <cellStyle name="Percent 4 3 87 4" xfId="44721"/>
    <cellStyle name="Percent 4 3 87 5" xfId="44722"/>
    <cellStyle name="Percent 4 3 87 6" xfId="44723"/>
    <cellStyle name="Percent 4 3 87 7" xfId="44724"/>
    <cellStyle name="Percent 4 3 88" xfId="44725"/>
    <cellStyle name="Percent 4 3 88 2" xfId="44726"/>
    <cellStyle name="Percent 4 3 88 2 2" xfId="44727"/>
    <cellStyle name="Percent 4 3 88 2 2 2" xfId="44728"/>
    <cellStyle name="Percent 4 3 88 2 3" xfId="44729"/>
    <cellStyle name="Percent 4 3 88 3" xfId="44730"/>
    <cellStyle name="Percent 4 3 88 3 2" xfId="44731"/>
    <cellStyle name="Percent 4 3 88 4" xfId="44732"/>
    <cellStyle name="Percent 4 3 88 5" xfId="44733"/>
    <cellStyle name="Percent 4 3 88 6" xfId="44734"/>
    <cellStyle name="Percent 4 3 88 7" xfId="44735"/>
    <cellStyle name="Percent 4 3 89" xfId="44736"/>
    <cellStyle name="Percent 4 3 89 2" xfId="44737"/>
    <cellStyle name="Percent 4 3 89 2 2" xfId="44738"/>
    <cellStyle name="Percent 4 3 89 2 2 2" xfId="44739"/>
    <cellStyle name="Percent 4 3 89 2 3" xfId="44740"/>
    <cellStyle name="Percent 4 3 89 3" xfId="44741"/>
    <cellStyle name="Percent 4 3 89 3 2" xfId="44742"/>
    <cellStyle name="Percent 4 3 89 4" xfId="44743"/>
    <cellStyle name="Percent 4 3 89 5" xfId="44744"/>
    <cellStyle name="Percent 4 3 89 6" xfId="44745"/>
    <cellStyle name="Percent 4 3 89 7" xfId="44746"/>
    <cellStyle name="Percent 4 3 9" xfId="44747"/>
    <cellStyle name="Percent 4 3 9 10" xfId="44748"/>
    <cellStyle name="Percent 4 3 9 11" xfId="44749"/>
    <cellStyle name="Percent 4 3 9 12" xfId="44750"/>
    <cellStyle name="Percent 4 3 9 2" xfId="44751"/>
    <cellStyle name="Percent 4 3 9 2 2" xfId="44752"/>
    <cellStyle name="Percent 4 3 9 2 3" xfId="44753"/>
    <cellStyle name="Percent 4 3 9 2 3 2" xfId="44754"/>
    <cellStyle name="Percent 4 3 9 2 3 2 2" xfId="44755"/>
    <cellStyle name="Percent 4 3 9 2 3 3" xfId="44756"/>
    <cellStyle name="Percent 4 3 9 2 4" xfId="44757"/>
    <cellStyle name="Percent 4 3 9 2 4 2" xfId="44758"/>
    <cellStyle name="Percent 4 3 9 2 5" xfId="44759"/>
    <cellStyle name="Percent 4 3 9 2 6" xfId="44760"/>
    <cellStyle name="Percent 4 3 9 2 7" xfId="44761"/>
    <cellStyle name="Percent 4 3 9 2 8" xfId="44762"/>
    <cellStyle name="Percent 4 3 9 3" xfId="44763"/>
    <cellStyle name="Percent 4 3 9 4" xfId="44764"/>
    <cellStyle name="Percent 4 3 9 5" xfId="44765"/>
    <cellStyle name="Percent 4 3 9 6" xfId="44766"/>
    <cellStyle name="Percent 4 3 9 7" xfId="44767"/>
    <cellStyle name="Percent 4 3 9 8" xfId="44768"/>
    <cellStyle name="Percent 4 3 9 9" xfId="44769"/>
    <cellStyle name="Percent 4 3 90" xfId="44770"/>
    <cellStyle name="Percent 4 3 90 2" xfId="44771"/>
    <cellStyle name="Percent 4 3 90 2 2" xfId="44772"/>
    <cellStyle name="Percent 4 3 90 2 2 2" xfId="44773"/>
    <cellStyle name="Percent 4 3 90 2 3" xfId="44774"/>
    <cellStyle name="Percent 4 3 90 3" xfId="44775"/>
    <cellStyle name="Percent 4 3 90 3 2" xfId="44776"/>
    <cellStyle name="Percent 4 3 90 4" xfId="44777"/>
    <cellStyle name="Percent 4 3 90 5" xfId="44778"/>
    <cellStyle name="Percent 4 3 90 6" xfId="44779"/>
    <cellStyle name="Percent 4 3 90 7" xfId="44780"/>
    <cellStyle name="Percent 4 3 91" xfId="44781"/>
    <cellStyle name="Percent 4 3 91 2" xfId="44782"/>
    <cellStyle name="Percent 4 3 91 2 2" xfId="44783"/>
    <cellStyle name="Percent 4 3 91 2 2 2" xfId="44784"/>
    <cellStyle name="Percent 4 3 91 2 3" xfId="44785"/>
    <cellStyle name="Percent 4 3 91 3" xfId="44786"/>
    <cellStyle name="Percent 4 3 91 3 2" xfId="44787"/>
    <cellStyle name="Percent 4 3 91 4" xfId="44788"/>
    <cellStyle name="Percent 4 3 91 5" xfId="44789"/>
    <cellStyle name="Percent 4 3 91 6" xfId="44790"/>
    <cellStyle name="Percent 4 3 91 7" xfId="44791"/>
    <cellStyle name="Percent 4 3 92" xfId="44792"/>
    <cellStyle name="Percent 4 3 92 2" xfId="44793"/>
    <cellStyle name="Percent 4 3 92 2 2" xfId="44794"/>
    <cellStyle name="Percent 4 3 92 2 2 2" xfId="44795"/>
    <cellStyle name="Percent 4 3 92 2 3" xfId="44796"/>
    <cellStyle name="Percent 4 3 92 3" xfId="44797"/>
    <cellStyle name="Percent 4 3 92 3 2" xfId="44798"/>
    <cellStyle name="Percent 4 3 92 4" xfId="44799"/>
    <cellStyle name="Percent 4 3 92 5" xfId="44800"/>
    <cellStyle name="Percent 4 3 92 6" xfId="44801"/>
    <cellStyle name="Percent 4 3 92 7" xfId="44802"/>
    <cellStyle name="Percent 4 3 93" xfId="44803"/>
    <cellStyle name="Percent 4 3 93 2" xfId="44804"/>
    <cellStyle name="Percent 4 3 93 2 2" xfId="44805"/>
    <cellStyle name="Percent 4 3 93 2 2 2" xfId="44806"/>
    <cellStyle name="Percent 4 3 93 2 3" xfId="44807"/>
    <cellStyle name="Percent 4 3 93 3" xfId="44808"/>
    <cellStyle name="Percent 4 3 93 3 2" xfId="44809"/>
    <cellStyle name="Percent 4 3 93 4" xfId="44810"/>
    <cellStyle name="Percent 4 3 93 5" xfId="44811"/>
    <cellStyle name="Percent 4 3 93 6" xfId="44812"/>
    <cellStyle name="Percent 4 3 93 7" xfId="44813"/>
    <cellStyle name="Percent 4 3 94" xfId="44814"/>
    <cellStyle name="Percent 4 3 94 2" xfId="44815"/>
    <cellStyle name="Percent 4 3 94 2 2" xfId="44816"/>
    <cellStyle name="Percent 4 3 94 2 2 2" xfId="44817"/>
    <cellStyle name="Percent 4 3 94 2 3" xfId="44818"/>
    <cellStyle name="Percent 4 3 94 3" xfId="44819"/>
    <cellStyle name="Percent 4 3 94 3 2" xfId="44820"/>
    <cellStyle name="Percent 4 3 94 4" xfId="44821"/>
    <cellStyle name="Percent 4 3 94 5" xfId="44822"/>
    <cellStyle name="Percent 4 3 94 6" xfId="44823"/>
    <cellStyle name="Percent 4 3 94 7" xfId="44824"/>
    <cellStyle name="Percent 4 3 95" xfId="44825"/>
    <cellStyle name="Percent 4 3 95 2" xfId="44826"/>
    <cellStyle name="Percent 4 3 95 2 2" xfId="44827"/>
    <cellStyle name="Percent 4 3 95 2 2 2" xfId="44828"/>
    <cellStyle name="Percent 4 3 95 2 3" xfId="44829"/>
    <cellStyle name="Percent 4 3 95 3" xfId="44830"/>
    <cellStyle name="Percent 4 3 95 3 2" xfId="44831"/>
    <cellStyle name="Percent 4 3 95 4" xfId="44832"/>
    <cellStyle name="Percent 4 3 95 5" xfId="44833"/>
    <cellStyle name="Percent 4 3 95 6" xfId="44834"/>
    <cellStyle name="Percent 4 3 95 7" xfId="44835"/>
    <cellStyle name="Percent 4 3 96" xfId="44836"/>
    <cellStyle name="Percent 4 3 96 2" xfId="44837"/>
    <cellStyle name="Percent 4 3 96 2 2" xfId="44838"/>
    <cellStyle name="Percent 4 3 96 2 2 2" xfId="44839"/>
    <cellStyle name="Percent 4 3 96 2 3" xfId="44840"/>
    <cellStyle name="Percent 4 3 96 3" xfId="44841"/>
    <cellStyle name="Percent 4 3 96 3 2" xfId="44842"/>
    <cellStyle name="Percent 4 3 96 4" xfId="44843"/>
    <cellStyle name="Percent 4 3 96 5" xfId="44844"/>
    <cellStyle name="Percent 4 3 96 6" xfId="44845"/>
    <cellStyle name="Percent 4 3 96 7" xfId="44846"/>
    <cellStyle name="Percent 4 3 97" xfId="44847"/>
    <cellStyle name="Percent 4 3 97 2" xfId="44848"/>
    <cellStyle name="Percent 4 3 97 2 2" xfId="44849"/>
    <cellStyle name="Percent 4 3 97 2 2 2" xfId="44850"/>
    <cellStyle name="Percent 4 3 97 2 3" xfId="44851"/>
    <cellStyle name="Percent 4 3 97 3" xfId="44852"/>
    <cellStyle name="Percent 4 3 97 3 2" xfId="44853"/>
    <cellStyle name="Percent 4 3 97 4" xfId="44854"/>
    <cellStyle name="Percent 4 3 97 5" xfId="44855"/>
    <cellStyle name="Percent 4 3 97 6" xfId="44856"/>
    <cellStyle name="Percent 4 3 97 7" xfId="44857"/>
    <cellStyle name="Percent 4 3 98" xfId="44858"/>
    <cellStyle name="Percent 4 3 98 2" xfId="44859"/>
    <cellStyle name="Percent 4 3 98 2 2" xfId="44860"/>
    <cellStyle name="Percent 4 3 98 3" xfId="44861"/>
    <cellStyle name="Percent 4 3 99" xfId="44862"/>
    <cellStyle name="Percent 4 3 99 2" xfId="44863"/>
    <cellStyle name="Percent 4 30" xfId="44864"/>
    <cellStyle name="Percent 4 30 2" xfId="44865"/>
    <cellStyle name="Percent 4 30 2 2" xfId="44866"/>
    <cellStyle name="Percent 4 30 2 2 2" xfId="44867"/>
    <cellStyle name="Percent 4 30 2 3" xfId="44868"/>
    <cellStyle name="Percent 4 30 3" xfId="44869"/>
    <cellStyle name="Percent 4 30 3 2" xfId="44870"/>
    <cellStyle name="Percent 4 30 4" xfId="44871"/>
    <cellStyle name="Percent 4 30 5" xfId="44872"/>
    <cellStyle name="Percent 4 30 6" xfId="44873"/>
    <cellStyle name="Percent 4 30 7" xfId="44874"/>
    <cellStyle name="Percent 4 31" xfId="44875"/>
    <cellStyle name="Percent 4 31 2" xfId="44876"/>
    <cellStyle name="Percent 4 31 2 2" xfId="44877"/>
    <cellStyle name="Percent 4 31 2 2 2" xfId="44878"/>
    <cellStyle name="Percent 4 31 2 3" xfId="44879"/>
    <cellStyle name="Percent 4 31 3" xfId="44880"/>
    <cellStyle name="Percent 4 31 3 2" xfId="44881"/>
    <cellStyle name="Percent 4 31 4" xfId="44882"/>
    <cellStyle name="Percent 4 31 5" xfId="44883"/>
    <cellStyle name="Percent 4 31 6" xfId="44884"/>
    <cellStyle name="Percent 4 31 7" xfId="44885"/>
    <cellStyle name="Percent 4 32" xfId="44886"/>
    <cellStyle name="Percent 4 32 2" xfId="44887"/>
    <cellStyle name="Percent 4 32 2 2" xfId="44888"/>
    <cellStyle name="Percent 4 32 2 2 2" xfId="44889"/>
    <cellStyle name="Percent 4 32 2 3" xfId="44890"/>
    <cellStyle name="Percent 4 32 3" xfId="44891"/>
    <cellStyle name="Percent 4 32 3 2" xfId="44892"/>
    <cellStyle name="Percent 4 32 4" xfId="44893"/>
    <cellStyle name="Percent 4 32 5" xfId="44894"/>
    <cellStyle name="Percent 4 32 6" xfId="44895"/>
    <cellStyle name="Percent 4 32 7" xfId="44896"/>
    <cellStyle name="Percent 4 33" xfId="44897"/>
    <cellStyle name="Percent 4 33 2" xfId="44898"/>
    <cellStyle name="Percent 4 33 2 2" xfId="44899"/>
    <cellStyle name="Percent 4 33 2 2 2" xfId="44900"/>
    <cellStyle name="Percent 4 33 2 3" xfId="44901"/>
    <cellStyle name="Percent 4 33 3" xfId="44902"/>
    <cellStyle name="Percent 4 33 3 2" xfId="44903"/>
    <cellStyle name="Percent 4 33 4" xfId="44904"/>
    <cellStyle name="Percent 4 33 5" xfId="44905"/>
    <cellStyle name="Percent 4 33 6" xfId="44906"/>
    <cellStyle name="Percent 4 33 7" xfId="44907"/>
    <cellStyle name="Percent 4 34" xfId="44908"/>
    <cellStyle name="Percent 4 34 2" xfId="44909"/>
    <cellStyle name="Percent 4 34 2 2" xfId="44910"/>
    <cellStyle name="Percent 4 34 2 2 2" xfId="44911"/>
    <cellStyle name="Percent 4 34 2 3" xfId="44912"/>
    <cellStyle name="Percent 4 34 3" xfId="44913"/>
    <cellStyle name="Percent 4 34 3 2" xfId="44914"/>
    <cellStyle name="Percent 4 34 4" xfId="44915"/>
    <cellStyle name="Percent 4 34 5" xfId="44916"/>
    <cellStyle name="Percent 4 34 6" xfId="44917"/>
    <cellStyle name="Percent 4 34 7" xfId="44918"/>
    <cellStyle name="Percent 4 35" xfId="44919"/>
    <cellStyle name="Percent 4 35 2" xfId="44920"/>
    <cellStyle name="Percent 4 35 2 2" xfId="44921"/>
    <cellStyle name="Percent 4 35 2 2 2" xfId="44922"/>
    <cellStyle name="Percent 4 35 2 3" xfId="44923"/>
    <cellStyle name="Percent 4 35 3" xfId="44924"/>
    <cellStyle name="Percent 4 35 3 2" xfId="44925"/>
    <cellStyle name="Percent 4 35 4" xfId="44926"/>
    <cellStyle name="Percent 4 35 5" xfId="44927"/>
    <cellStyle name="Percent 4 35 6" xfId="44928"/>
    <cellStyle name="Percent 4 35 7" xfId="44929"/>
    <cellStyle name="Percent 4 36" xfId="44930"/>
    <cellStyle name="Percent 4 36 2" xfId="44931"/>
    <cellStyle name="Percent 4 36 2 2" xfId="44932"/>
    <cellStyle name="Percent 4 36 2 2 2" xfId="44933"/>
    <cellStyle name="Percent 4 36 2 3" xfId="44934"/>
    <cellStyle name="Percent 4 36 3" xfId="44935"/>
    <cellStyle name="Percent 4 36 3 2" xfId="44936"/>
    <cellStyle name="Percent 4 36 4" xfId="44937"/>
    <cellStyle name="Percent 4 36 5" xfId="44938"/>
    <cellStyle name="Percent 4 36 6" xfId="44939"/>
    <cellStyle name="Percent 4 36 7" xfId="44940"/>
    <cellStyle name="Percent 4 37" xfId="44941"/>
    <cellStyle name="Percent 4 37 2" xfId="44942"/>
    <cellStyle name="Percent 4 37 2 2" xfId="44943"/>
    <cellStyle name="Percent 4 37 2 2 2" xfId="44944"/>
    <cellStyle name="Percent 4 37 2 3" xfId="44945"/>
    <cellStyle name="Percent 4 37 3" xfId="44946"/>
    <cellStyle name="Percent 4 37 3 2" xfId="44947"/>
    <cellStyle name="Percent 4 37 4" xfId="44948"/>
    <cellStyle name="Percent 4 37 5" xfId="44949"/>
    <cellStyle name="Percent 4 37 6" xfId="44950"/>
    <cellStyle name="Percent 4 37 7" xfId="44951"/>
    <cellStyle name="Percent 4 38" xfId="44952"/>
    <cellStyle name="Percent 4 38 2" xfId="44953"/>
    <cellStyle name="Percent 4 38 2 2" xfId="44954"/>
    <cellStyle name="Percent 4 38 2 2 2" xfId="44955"/>
    <cellStyle name="Percent 4 38 2 3" xfId="44956"/>
    <cellStyle name="Percent 4 38 3" xfId="44957"/>
    <cellStyle name="Percent 4 38 3 2" xfId="44958"/>
    <cellStyle name="Percent 4 38 4" xfId="44959"/>
    <cellStyle name="Percent 4 38 5" xfId="44960"/>
    <cellStyle name="Percent 4 38 6" xfId="44961"/>
    <cellStyle name="Percent 4 38 7" xfId="44962"/>
    <cellStyle name="Percent 4 39" xfId="44963"/>
    <cellStyle name="Percent 4 39 2" xfId="44964"/>
    <cellStyle name="Percent 4 39 2 2" xfId="44965"/>
    <cellStyle name="Percent 4 39 2 2 2" xfId="44966"/>
    <cellStyle name="Percent 4 39 2 3" xfId="44967"/>
    <cellStyle name="Percent 4 39 3" xfId="44968"/>
    <cellStyle name="Percent 4 39 3 2" xfId="44969"/>
    <cellStyle name="Percent 4 39 4" xfId="44970"/>
    <cellStyle name="Percent 4 39 5" xfId="44971"/>
    <cellStyle name="Percent 4 39 6" xfId="44972"/>
    <cellStyle name="Percent 4 39 7" xfId="44973"/>
    <cellStyle name="Percent 4 4" xfId="44974"/>
    <cellStyle name="Percent 4 4 10" xfId="44975"/>
    <cellStyle name="Percent 4 4 10 10" xfId="44976"/>
    <cellStyle name="Percent 4 4 10 10 2" xfId="44977"/>
    <cellStyle name="Percent 4 4 10 10 2 2" xfId="44978"/>
    <cellStyle name="Percent 4 4 10 10 2 2 2" xfId="44979"/>
    <cellStyle name="Percent 4 4 10 10 2 3" xfId="44980"/>
    <cellStyle name="Percent 4 4 10 10 3" xfId="44981"/>
    <cellStyle name="Percent 4 4 10 10 3 2" xfId="44982"/>
    <cellStyle name="Percent 4 4 10 10 4" xfId="44983"/>
    <cellStyle name="Percent 4 4 10 10 5" xfId="44984"/>
    <cellStyle name="Percent 4 4 10 10 6" xfId="44985"/>
    <cellStyle name="Percent 4 4 10 10 7" xfId="44986"/>
    <cellStyle name="Percent 4 4 10 11" xfId="44987"/>
    <cellStyle name="Percent 4 4 10 11 2" xfId="44988"/>
    <cellStyle name="Percent 4 4 10 11 2 2" xfId="44989"/>
    <cellStyle name="Percent 4 4 10 11 2 2 2" xfId="44990"/>
    <cellStyle name="Percent 4 4 10 11 2 3" xfId="44991"/>
    <cellStyle name="Percent 4 4 10 11 3" xfId="44992"/>
    <cellStyle name="Percent 4 4 10 11 3 2" xfId="44993"/>
    <cellStyle name="Percent 4 4 10 11 4" xfId="44994"/>
    <cellStyle name="Percent 4 4 10 11 5" xfId="44995"/>
    <cellStyle name="Percent 4 4 10 11 6" xfId="44996"/>
    <cellStyle name="Percent 4 4 10 11 7" xfId="44997"/>
    <cellStyle name="Percent 4 4 10 12" xfId="44998"/>
    <cellStyle name="Percent 4 4 10 12 2" xfId="44999"/>
    <cellStyle name="Percent 4 4 10 12 2 2" xfId="45000"/>
    <cellStyle name="Percent 4 4 10 12 2 2 2" xfId="45001"/>
    <cellStyle name="Percent 4 4 10 12 2 3" xfId="45002"/>
    <cellStyle name="Percent 4 4 10 12 3" xfId="45003"/>
    <cellStyle name="Percent 4 4 10 12 3 2" xfId="45004"/>
    <cellStyle name="Percent 4 4 10 12 4" xfId="45005"/>
    <cellStyle name="Percent 4 4 10 12 5" xfId="45006"/>
    <cellStyle name="Percent 4 4 10 12 6" xfId="45007"/>
    <cellStyle name="Percent 4 4 10 12 7" xfId="45008"/>
    <cellStyle name="Percent 4 4 10 13" xfId="45009"/>
    <cellStyle name="Percent 4 4 10 13 2" xfId="45010"/>
    <cellStyle name="Percent 4 4 10 13 2 2" xfId="45011"/>
    <cellStyle name="Percent 4 4 10 13 3" xfId="45012"/>
    <cellStyle name="Percent 4 4 10 14" xfId="45013"/>
    <cellStyle name="Percent 4 4 10 14 2" xfId="45014"/>
    <cellStyle name="Percent 4 4 10 15" xfId="45015"/>
    <cellStyle name="Percent 4 4 10 16" xfId="45016"/>
    <cellStyle name="Percent 4 4 10 17" xfId="45017"/>
    <cellStyle name="Percent 4 4 10 18" xfId="45018"/>
    <cellStyle name="Percent 4 4 10 2" xfId="45019"/>
    <cellStyle name="Percent 4 4 10 2 2" xfId="45020"/>
    <cellStyle name="Percent 4 4 10 2 2 2" xfId="45021"/>
    <cellStyle name="Percent 4 4 10 2 2 2 2" xfId="45022"/>
    <cellStyle name="Percent 4 4 10 2 2 3" xfId="45023"/>
    <cellStyle name="Percent 4 4 10 2 3" xfId="45024"/>
    <cellStyle name="Percent 4 4 10 2 3 2" xfId="45025"/>
    <cellStyle name="Percent 4 4 10 2 4" xfId="45026"/>
    <cellStyle name="Percent 4 4 10 2 5" xfId="45027"/>
    <cellStyle name="Percent 4 4 10 2 6" xfId="45028"/>
    <cellStyle name="Percent 4 4 10 2 7" xfId="45029"/>
    <cellStyle name="Percent 4 4 10 3" xfId="45030"/>
    <cellStyle name="Percent 4 4 10 3 2" xfId="45031"/>
    <cellStyle name="Percent 4 4 10 3 2 2" xfId="45032"/>
    <cellStyle name="Percent 4 4 10 3 2 2 2" xfId="45033"/>
    <cellStyle name="Percent 4 4 10 3 2 3" xfId="45034"/>
    <cellStyle name="Percent 4 4 10 3 3" xfId="45035"/>
    <cellStyle name="Percent 4 4 10 3 3 2" xfId="45036"/>
    <cellStyle name="Percent 4 4 10 3 4" xfId="45037"/>
    <cellStyle name="Percent 4 4 10 3 5" xfId="45038"/>
    <cellStyle name="Percent 4 4 10 3 6" xfId="45039"/>
    <cellStyle name="Percent 4 4 10 3 7" xfId="45040"/>
    <cellStyle name="Percent 4 4 10 4" xfId="45041"/>
    <cellStyle name="Percent 4 4 10 4 2" xfId="45042"/>
    <cellStyle name="Percent 4 4 10 4 2 2" xfId="45043"/>
    <cellStyle name="Percent 4 4 10 4 2 2 2" xfId="45044"/>
    <cellStyle name="Percent 4 4 10 4 2 3" xfId="45045"/>
    <cellStyle name="Percent 4 4 10 4 3" xfId="45046"/>
    <cellStyle name="Percent 4 4 10 4 3 2" xfId="45047"/>
    <cellStyle name="Percent 4 4 10 4 4" xfId="45048"/>
    <cellStyle name="Percent 4 4 10 4 5" xfId="45049"/>
    <cellStyle name="Percent 4 4 10 4 6" xfId="45050"/>
    <cellStyle name="Percent 4 4 10 4 7" xfId="45051"/>
    <cellStyle name="Percent 4 4 10 5" xfId="45052"/>
    <cellStyle name="Percent 4 4 10 5 2" xfId="45053"/>
    <cellStyle name="Percent 4 4 10 5 2 2" xfId="45054"/>
    <cellStyle name="Percent 4 4 10 5 2 2 2" xfId="45055"/>
    <cellStyle name="Percent 4 4 10 5 2 3" xfId="45056"/>
    <cellStyle name="Percent 4 4 10 5 3" xfId="45057"/>
    <cellStyle name="Percent 4 4 10 5 3 2" xfId="45058"/>
    <cellStyle name="Percent 4 4 10 5 4" xfId="45059"/>
    <cellStyle name="Percent 4 4 10 5 5" xfId="45060"/>
    <cellStyle name="Percent 4 4 10 5 6" xfId="45061"/>
    <cellStyle name="Percent 4 4 10 5 7" xfId="45062"/>
    <cellStyle name="Percent 4 4 10 6" xfId="45063"/>
    <cellStyle name="Percent 4 4 10 6 2" xfId="45064"/>
    <cellStyle name="Percent 4 4 10 6 2 2" xfId="45065"/>
    <cellStyle name="Percent 4 4 10 6 2 2 2" xfId="45066"/>
    <cellStyle name="Percent 4 4 10 6 2 3" xfId="45067"/>
    <cellStyle name="Percent 4 4 10 6 3" xfId="45068"/>
    <cellStyle name="Percent 4 4 10 6 3 2" xfId="45069"/>
    <cellStyle name="Percent 4 4 10 6 4" xfId="45070"/>
    <cellStyle name="Percent 4 4 10 6 5" xfId="45071"/>
    <cellStyle name="Percent 4 4 10 6 6" xfId="45072"/>
    <cellStyle name="Percent 4 4 10 6 7" xfId="45073"/>
    <cellStyle name="Percent 4 4 10 7" xfId="45074"/>
    <cellStyle name="Percent 4 4 10 7 2" xfId="45075"/>
    <cellStyle name="Percent 4 4 10 7 2 2" xfId="45076"/>
    <cellStyle name="Percent 4 4 10 7 2 2 2" xfId="45077"/>
    <cellStyle name="Percent 4 4 10 7 2 3" xfId="45078"/>
    <cellStyle name="Percent 4 4 10 7 3" xfId="45079"/>
    <cellStyle name="Percent 4 4 10 7 3 2" xfId="45080"/>
    <cellStyle name="Percent 4 4 10 7 4" xfId="45081"/>
    <cellStyle name="Percent 4 4 10 7 5" xfId="45082"/>
    <cellStyle name="Percent 4 4 10 7 6" xfId="45083"/>
    <cellStyle name="Percent 4 4 10 7 7" xfId="45084"/>
    <cellStyle name="Percent 4 4 10 8" xfId="45085"/>
    <cellStyle name="Percent 4 4 10 8 2" xfId="45086"/>
    <cellStyle name="Percent 4 4 10 8 2 2" xfId="45087"/>
    <cellStyle name="Percent 4 4 10 8 2 2 2" xfId="45088"/>
    <cellStyle name="Percent 4 4 10 8 2 3" xfId="45089"/>
    <cellStyle name="Percent 4 4 10 8 3" xfId="45090"/>
    <cellStyle name="Percent 4 4 10 8 3 2" xfId="45091"/>
    <cellStyle name="Percent 4 4 10 8 4" xfId="45092"/>
    <cellStyle name="Percent 4 4 10 8 5" xfId="45093"/>
    <cellStyle name="Percent 4 4 10 8 6" xfId="45094"/>
    <cellStyle name="Percent 4 4 10 8 7" xfId="45095"/>
    <cellStyle name="Percent 4 4 10 9" xfId="45096"/>
    <cellStyle name="Percent 4 4 10 9 2" xfId="45097"/>
    <cellStyle name="Percent 4 4 10 9 2 2" xfId="45098"/>
    <cellStyle name="Percent 4 4 10 9 2 2 2" xfId="45099"/>
    <cellStyle name="Percent 4 4 10 9 2 3" xfId="45100"/>
    <cellStyle name="Percent 4 4 10 9 3" xfId="45101"/>
    <cellStyle name="Percent 4 4 10 9 3 2" xfId="45102"/>
    <cellStyle name="Percent 4 4 10 9 4" xfId="45103"/>
    <cellStyle name="Percent 4 4 10 9 5" xfId="45104"/>
    <cellStyle name="Percent 4 4 10 9 6" xfId="45105"/>
    <cellStyle name="Percent 4 4 10 9 7" xfId="45106"/>
    <cellStyle name="Percent 4 4 100" xfId="45107"/>
    <cellStyle name="Percent 4 4 101" xfId="45108"/>
    <cellStyle name="Percent 4 4 102" xfId="45109"/>
    <cellStyle name="Percent 4 4 103" xfId="45110"/>
    <cellStyle name="Percent 4 4 11" xfId="45111"/>
    <cellStyle name="Percent 4 4 11 10" xfId="45112"/>
    <cellStyle name="Percent 4 4 11 10 2" xfId="45113"/>
    <cellStyle name="Percent 4 4 11 10 2 2" xfId="45114"/>
    <cellStyle name="Percent 4 4 11 10 2 2 2" xfId="45115"/>
    <cellStyle name="Percent 4 4 11 10 2 3" xfId="45116"/>
    <cellStyle name="Percent 4 4 11 10 3" xfId="45117"/>
    <cellStyle name="Percent 4 4 11 10 3 2" xfId="45118"/>
    <cellStyle name="Percent 4 4 11 10 4" xfId="45119"/>
    <cellStyle name="Percent 4 4 11 10 5" xfId="45120"/>
    <cellStyle name="Percent 4 4 11 10 6" xfId="45121"/>
    <cellStyle name="Percent 4 4 11 10 7" xfId="45122"/>
    <cellStyle name="Percent 4 4 11 11" xfId="45123"/>
    <cellStyle name="Percent 4 4 11 11 2" xfId="45124"/>
    <cellStyle name="Percent 4 4 11 11 2 2" xfId="45125"/>
    <cellStyle name="Percent 4 4 11 11 2 2 2" xfId="45126"/>
    <cellStyle name="Percent 4 4 11 11 2 3" xfId="45127"/>
    <cellStyle name="Percent 4 4 11 11 3" xfId="45128"/>
    <cellStyle name="Percent 4 4 11 11 3 2" xfId="45129"/>
    <cellStyle name="Percent 4 4 11 11 4" xfId="45130"/>
    <cellStyle name="Percent 4 4 11 11 5" xfId="45131"/>
    <cellStyle name="Percent 4 4 11 11 6" xfId="45132"/>
    <cellStyle name="Percent 4 4 11 11 7" xfId="45133"/>
    <cellStyle name="Percent 4 4 11 12" xfId="45134"/>
    <cellStyle name="Percent 4 4 11 12 2" xfId="45135"/>
    <cellStyle name="Percent 4 4 11 12 2 2" xfId="45136"/>
    <cellStyle name="Percent 4 4 11 12 2 2 2" xfId="45137"/>
    <cellStyle name="Percent 4 4 11 12 2 3" xfId="45138"/>
    <cellStyle name="Percent 4 4 11 12 3" xfId="45139"/>
    <cellStyle name="Percent 4 4 11 12 3 2" xfId="45140"/>
    <cellStyle name="Percent 4 4 11 12 4" xfId="45141"/>
    <cellStyle name="Percent 4 4 11 12 5" xfId="45142"/>
    <cellStyle name="Percent 4 4 11 12 6" xfId="45143"/>
    <cellStyle name="Percent 4 4 11 12 7" xfId="45144"/>
    <cellStyle name="Percent 4 4 11 13" xfId="45145"/>
    <cellStyle name="Percent 4 4 11 13 2" xfId="45146"/>
    <cellStyle name="Percent 4 4 11 13 2 2" xfId="45147"/>
    <cellStyle name="Percent 4 4 11 13 3" xfId="45148"/>
    <cellStyle name="Percent 4 4 11 14" xfId="45149"/>
    <cellStyle name="Percent 4 4 11 14 2" xfId="45150"/>
    <cellStyle name="Percent 4 4 11 15" xfId="45151"/>
    <cellStyle name="Percent 4 4 11 16" xfId="45152"/>
    <cellStyle name="Percent 4 4 11 17" xfId="45153"/>
    <cellStyle name="Percent 4 4 11 18" xfId="45154"/>
    <cellStyle name="Percent 4 4 11 2" xfId="45155"/>
    <cellStyle name="Percent 4 4 11 2 2" xfId="45156"/>
    <cellStyle name="Percent 4 4 11 2 2 2" xfId="45157"/>
    <cellStyle name="Percent 4 4 11 2 2 2 2" xfId="45158"/>
    <cellStyle name="Percent 4 4 11 2 2 3" xfId="45159"/>
    <cellStyle name="Percent 4 4 11 2 3" xfId="45160"/>
    <cellStyle name="Percent 4 4 11 2 3 2" xfId="45161"/>
    <cellStyle name="Percent 4 4 11 2 4" xfId="45162"/>
    <cellStyle name="Percent 4 4 11 2 5" xfId="45163"/>
    <cellStyle name="Percent 4 4 11 2 6" xfId="45164"/>
    <cellStyle name="Percent 4 4 11 2 7" xfId="45165"/>
    <cellStyle name="Percent 4 4 11 3" xfId="45166"/>
    <cellStyle name="Percent 4 4 11 3 2" xfId="45167"/>
    <cellStyle name="Percent 4 4 11 3 2 2" xfId="45168"/>
    <cellStyle name="Percent 4 4 11 3 2 2 2" xfId="45169"/>
    <cellStyle name="Percent 4 4 11 3 2 3" xfId="45170"/>
    <cellStyle name="Percent 4 4 11 3 3" xfId="45171"/>
    <cellStyle name="Percent 4 4 11 3 3 2" xfId="45172"/>
    <cellStyle name="Percent 4 4 11 3 4" xfId="45173"/>
    <cellStyle name="Percent 4 4 11 3 5" xfId="45174"/>
    <cellStyle name="Percent 4 4 11 3 6" xfId="45175"/>
    <cellStyle name="Percent 4 4 11 3 7" xfId="45176"/>
    <cellStyle name="Percent 4 4 11 4" xfId="45177"/>
    <cellStyle name="Percent 4 4 11 4 2" xfId="45178"/>
    <cellStyle name="Percent 4 4 11 4 2 2" xfId="45179"/>
    <cellStyle name="Percent 4 4 11 4 2 2 2" xfId="45180"/>
    <cellStyle name="Percent 4 4 11 4 2 3" xfId="45181"/>
    <cellStyle name="Percent 4 4 11 4 3" xfId="45182"/>
    <cellStyle name="Percent 4 4 11 4 3 2" xfId="45183"/>
    <cellStyle name="Percent 4 4 11 4 4" xfId="45184"/>
    <cellStyle name="Percent 4 4 11 4 5" xfId="45185"/>
    <cellStyle name="Percent 4 4 11 4 6" xfId="45186"/>
    <cellStyle name="Percent 4 4 11 4 7" xfId="45187"/>
    <cellStyle name="Percent 4 4 11 5" xfId="45188"/>
    <cellStyle name="Percent 4 4 11 5 2" xfId="45189"/>
    <cellStyle name="Percent 4 4 11 5 2 2" xfId="45190"/>
    <cellStyle name="Percent 4 4 11 5 2 2 2" xfId="45191"/>
    <cellStyle name="Percent 4 4 11 5 2 3" xfId="45192"/>
    <cellStyle name="Percent 4 4 11 5 3" xfId="45193"/>
    <cellStyle name="Percent 4 4 11 5 3 2" xfId="45194"/>
    <cellStyle name="Percent 4 4 11 5 4" xfId="45195"/>
    <cellStyle name="Percent 4 4 11 5 5" xfId="45196"/>
    <cellStyle name="Percent 4 4 11 5 6" xfId="45197"/>
    <cellStyle name="Percent 4 4 11 5 7" xfId="45198"/>
    <cellStyle name="Percent 4 4 11 6" xfId="45199"/>
    <cellStyle name="Percent 4 4 11 6 2" xfId="45200"/>
    <cellStyle name="Percent 4 4 11 6 2 2" xfId="45201"/>
    <cellStyle name="Percent 4 4 11 6 2 2 2" xfId="45202"/>
    <cellStyle name="Percent 4 4 11 6 2 3" xfId="45203"/>
    <cellStyle name="Percent 4 4 11 6 3" xfId="45204"/>
    <cellStyle name="Percent 4 4 11 6 3 2" xfId="45205"/>
    <cellStyle name="Percent 4 4 11 6 4" xfId="45206"/>
    <cellStyle name="Percent 4 4 11 6 5" xfId="45207"/>
    <cellStyle name="Percent 4 4 11 6 6" xfId="45208"/>
    <cellStyle name="Percent 4 4 11 6 7" xfId="45209"/>
    <cellStyle name="Percent 4 4 11 7" xfId="45210"/>
    <cellStyle name="Percent 4 4 11 7 2" xfId="45211"/>
    <cellStyle name="Percent 4 4 11 7 2 2" xfId="45212"/>
    <cellStyle name="Percent 4 4 11 7 2 2 2" xfId="45213"/>
    <cellStyle name="Percent 4 4 11 7 2 3" xfId="45214"/>
    <cellStyle name="Percent 4 4 11 7 3" xfId="45215"/>
    <cellStyle name="Percent 4 4 11 7 3 2" xfId="45216"/>
    <cellStyle name="Percent 4 4 11 7 4" xfId="45217"/>
    <cellStyle name="Percent 4 4 11 7 5" xfId="45218"/>
    <cellStyle name="Percent 4 4 11 7 6" xfId="45219"/>
    <cellStyle name="Percent 4 4 11 7 7" xfId="45220"/>
    <cellStyle name="Percent 4 4 11 8" xfId="45221"/>
    <cellStyle name="Percent 4 4 11 8 2" xfId="45222"/>
    <cellStyle name="Percent 4 4 11 8 2 2" xfId="45223"/>
    <cellStyle name="Percent 4 4 11 8 2 2 2" xfId="45224"/>
    <cellStyle name="Percent 4 4 11 8 2 3" xfId="45225"/>
    <cellStyle name="Percent 4 4 11 8 3" xfId="45226"/>
    <cellStyle name="Percent 4 4 11 8 3 2" xfId="45227"/>
    <cellStyle name="Percent 4 4 11 8 4" xfId="45228"/>
    <cellStyle name="Percent 4 4 11 8 5" xfId="45229"/>
    <cellStyle name="Percent 4 4 11 8 6" xfId="45230"/>
    <cellStyle name="Percent 4 4 11 8 7" xfId="45231"/>
    <cellStyle name="Percent 4 4 11 9" xfId="45232"/>
    <cellStyle name="Percent 4 4 11 9 2" xfId="45233"/>
    <cellStyle name="Percent 4 4 11 9 2 2" xfId="45234"/>
    <cellStyle name="Percent 4 4 11 9 2 2 2" xfId="45235"/>
    <cellStyle name="Percent 4 4 11 9 2 3" xfId="45236"/>
    <cellStyle name="Percent 4 4 11 9 3" xfId="45237"/>
    <cellStyle name="Percent 4 4 11 9 3 2" xfId="45238"/>
    <cellStyle name="Percent 4 4 11 9 4" xfId="45239"/>
    <cellStyle name="Percent 4 4 11 9 5" xfId="45240"/>
    <cellStyle name="Percent 4 4 11 9 6" xfId="45241"/>
    <cellStyle name="Percent 4 4 11 9 7" xfId="45242"/>
    <cellStyle name="Percent 4 4 12" xfId="45243"/>
    <cellStyle name="Percent 4 4 12 2" xfId="45244"/>
    <cellStyle name="Percent 4 4 12 2 2" xfId="45245"/>
    <cellStyle name="Percent 4 4 12 2 2 2" xfId="45246"/>
    <cellStyle name="Percent 4 4 12 2 3" xfId="45247"/>
    <cellStyle name="Percent 4 4 12 3" xfId="45248"/>
    <cellStyle name="Percent 4 4 12 3 2" xfId="45249"/>
    <cellStyle name="Percent 4 4 12 4" xfId="45250"/>
    <cellStyle name="Percent 4 4 12 5" xfId="45251"/>
    <cellStyle name="Percent 4 4 12 6" xfId="45252"/>
    <cellStyle name="Percent 4 4 12 7" xfId="45253"/>
    <cellStyle name="Percent 4 4 13" xfId="45254"/>
    <cellStyle name="Percent 4 4 13 2" xfId="45255"/>
    <cellStyle name="Percent 4 4 13 2 2" xfId="45256"/>
    <cellStyle name="Percent 4 4 13 2 2 2" xfId="45257"/>
    <cellStyle name="Percent 4 4 13 2 3" xfId="45258"/>
    <cellStyle name="Percent 4 4 13 3" xfId="45259"/>
    <cellStyle name="Percent 4 4 13 3 2" xfId="45260"/>
    <cellStyle name="Percent 4 4 13 4" xfId="45261"/>
    <cellStyle name="Percent 4 4 13 5" xfId="45262"/>
    <cellStyle name="Percent 4 4 13 6" xfId="45263"/>
    <cellStyle name="Percent 4 4 13 7" xfId="45264"/>
    <cellStyle name="Percent 4 4 14" xfId="45265"/>
    <cellStyle name="Percent 4 4 14 2" xfId="45266"/>
    <cellStyle name="Percent 4 4 14 2 2" xfId="45267"/>
    <cellStyle name="Percent 4 4 14 2 2 2" xfId="45268"/>
    <cellStyle name="Percent 4 4 14 2 3" xfId="45269"/>
    <cellStyle name="Percent 4 4 14 3" xfId="45270"/>
    <cellStyle name="Percent 4 4 14 3 2" xfId="45271"/>
    <cellStyle name="Percent 4 4 14 4" xfId="45272"/>
    <cellStyle name="Percent 4 4 14 5" xfId="45273"/>
    <cellStyle name="Percent 4 4 14 6" xfId="45274"/>
    <cellStyle name="Percent 4 4 14 7" xfId="45275"/>
    <cellStyle name="Percent 4 4 15" xfId="45276"/>
    <cellStyle name="Percent 4 4 15 2" xfId="45277"/>
    <cellStyle name="Percent 4 4 15 2 2" xfId="45278"/>
    <cellStyle name="Percent 4 4 15 2 2 2" xfId="45279"/>
    <cellStyle name="Percent 4 4 15 2 3" xfId="45280"/>
    <cellStyle name="Percent 4 4 15 3" xfId="45281"/>
    <cellStyle name="Percent 4 4 15 3 2" xfId="45282"/>
    <cellStyle name="Percent 4 4 15 4" xfId="45283"/>
    <cellStyle name="Percent 4 4 15 5" xfId="45284"/>
    <cellStyle name="Percent 4 4 15 6" xfId="45285"/>
    <cellStyle name="Percent 4 4 15 7" xfId="45286"/>
    <cellStyle name="Percent 4 4 16" xfId="45287"/>
    <cellStyle name="Percent 4 4 16 2" xfId="45288"/>
    <cellStyle name="Percent 4 4 16 2 2" xfId="45289"/>
    <cellStyle name="Percent 4 4 16 2 2 2" xfId="45290"/>
    <cellStyle name="Percent 4 4 16 2 3" xfId="45291"/>
    <cellStyle name="Percent 4 4 16 3" xfId="45292"/>
    <cellStyle name="Percent 4 4 16 3 2" xfId="45293"/>
    <cellStyle name="Percent 4 4 16 4" xfId="45294"/>
    <cellStyle name="Percent 4 4 16 5" xfId="45295"/>
    <cellStyle name="Percent 4 4 16 6" xfId="45296"/>
    <cellStyle name="Percent 4 4 16 7" xfId="45297"/>
    <cellStyle name="Percent 4 4 17" xfId="45298"/>
    <cellStyle name="Percent 4 4 17 2" xfId="45299"/>
    <cellStyle name="Percent 4 4 17 2 2" xfId="45300"/>
    <cellStyle name="Percent 4 4 17 2 2 2" xfId="45301"/>
    <cellStyle name="Percent 4 4 17 2 3" xfId="45302"/>
    <cellStyle name="Percent 4 4 17 3" xfId="45303"/>
    <cellStyle name="Percent 4 4 17 3 2" xfId="45304"/>
    <cellStyle name="Percent 4 4 17 4" xfId="45305"/>
    <cellStyle name="Percent 4 4 17 5" xfId="45306"/>
    <cellStyle name="Percent 4 4 17 6" xfId="45307"/>
    <cellStyle name="Percent 4 4 17 7" xfId="45308"/>
    <cellStyle name="Percent 4 4 18" xfId="45309"/>
    <cellStyle name="Percent 4 4 18 2" xfId="45310"/>
    <cellStyle name="Percent 4 4 18 2 2" xfId="45311"/>
    <cellStyle name="Percent 4 4 18 2 2 2" xfId="45312"/>
    <cellStyle name="Percent 4 4 18 2 3" xfId="45313"/>
    <cellStyle name="Percent 4 4 18 3" xfId="45314"/>
    <cellStyle name="Percent 4 4 18 3 2" xfId="45315"/>
    <cellStyle name="Percent 4 4 18 4" xfId="45316"/>
    <cellStyle name="Percent 4 4 18 5" xfId="45317"/>
    <cellStyle name="Percent 4 4 18 6" xfId="45318"/>
    <cellStyle name="Percent 4 4 18 7" xfId="45319"/>
    <cellStyle name="Percent 4 4 19" xfId="45320"/>
    <cellStyle name="Percent 4 4 19 2" xfId="45321"/>
    <cellStyle name="Percent 4 4 19 2 2" xfId="45322"/>
    <cellStyle name="Percent 4 4 19 2 2 2" xfId="45323"/>
    <cellStyle name="Percent 4 4 19 2 3" xfId="45324"/>
    <cellStyle name="Percent 4 4 19 3" xfId="45325"/>
    <cellStyle name="Percent 4 4 19 3 2" xfId="45326"/>
    <cellStyle name="Percent 4 4 19 4" xfId="45327"/>
    <cellStyle name="Percent 4 4 19 5" xfId="45328"/>
    <cellStyle name="Percent 4 4 19 6" xfId="45329"/>
    <cellStyle name="Percent 4 4 19 7" xfId="45330"/>
    <cellStyle name="Percent 4 4 2" xfId="45331"/>
    <cellStyle name="Percent 4 4 2 10" xfId="45332"/>
    <cellStyle name="Percent 4 4 2 11" xfId="45333"/>
    <cellStyle name="Percent 4 4 2 12" xfId="45334"/>
    <cellStyle name="Percent 4 4 2 13" xfId="45335"/>
    <cellStyle name="Percent 4 4 2 2" xfId="45336"/>
    <cellStyle name="Percent 4 4 2 2 2" xfId="45337"/>
    <cellStyle name="Percent 4 4 2 2 2 2" xfId="45338"/>
    <cellStyle name="Percent 4 4 2 2 2 3" xfId="45339"/>
    <cellStyle name="Percent 4 4 2 2 3" xfId="45340"/>
    <cellStyle name="Percent 4 4 2 2 3 2" xfId="45341"/>
    <cellStyle name="Percent 4 4 2 2 3 2 2" xfId="45342"/>
    <cellStyle name="Percent 4 4 2 2 3 3" xfId="45343"/>
    <cellStyle name="Percent 4 4 2 2 4" xfId="45344"/>
    <cellStyle name="Percent 4 4 2 2 4 2" xfId="45345"/>
    <cellStyle name="Percent 4 4 2 2 5" xfId="45346"/>
    <cellStyle name="Percent 4 4 2 2 6" xfId="45347"/>
    <cellStyle name="Percent 4 4 2 2 7" xfId="45348"/>
    <cellStyle name="Percent 4 4 2 2 8" xfId="45349"/>
    <cellStyle name="Percent 4 4 2 3" xfId="45350"/>
    <cellStyle name="Percent 4 4 2 4" xfId="45351"/>
    <cellStyle name="Percent 4 4 2 5" xfId="45352"/>
    <cellStyle name="Percent 4 4 2 6" xfId="45353"/>
    <cellStyle name="Percent 4 4 2 7" xfId="45354"/>
    <cellStyle name="Percent 4 4 2 8" xfId="45355"/>
    <cellStyle name="Percent 4 4 2 9" xfId="45356"/>
    <cellStyle name="Percent 4 4 20" xfId="45357"/>
    <cellStyle name="Percent 4 4 20 2" xfId="45358"/>
    <cellStyle name="Percent 4 4 20 2 2" xfId="45359"/>
    <cellStyle name="Percent 4 4 20 2 2 2" xfId="45360"/>
    <cellStyle name="Percent 4 4 20 2 3" xfId="45361"/>
    <cellStyle name="Percent 4 4 20 3" xfId="45362"/>
    <cellStyle name="Percent 4 4 20 3 2" xfId="45363"/>
    <cellStyle name="Percent 4 4 20 4" xfId="45364"/>
    <cellStyle name="Percent 4 4 20 5" xfId="45365"/>
    <cellStyle name="Percent 4 4 20 6" xfId="45366"/>
    <cellStyle name="Percent 4 4 20 7" xfId="45367"/>
    <cellStyle name="Percent 4 4 21" xfId="45368"/>
    <cellStyle name="Percent 4 4 21 2" xfId="45369"/>
    <cellStyle name="Percent 4 4 21 2 2" xfId="45370"/>
    <cellStyle name="Percent 4 4 21 2 2 2" xfId="45371"/>
    <cellStyle name="Percent 4 4 21 2 3" xfId="45372"/>
    <cellStyle name="Percent 4 4 21 3" xfId="45373"/>
    <cellStyle name="Percent 4 4 21 3 2" xfId="45374"/>
    <cellStyle name="Percent 4 4 21 4" xfId="45375"/>
    <cellStyle name="Percent 4 4 21 5" xfId="45376"/>
    <cellStyle name="Percent 4 4 21 6" xfId="45377"/>
    <cellStyle name="Percent 4 4 21 7" xfId="45378"/>
    <cellStyle name="Percent 4 4 22" xfId="45379"/>
    <cellStyle name="Percent 4 4 22 2" xfId="45380"/>
    <cellStyle name="Percent 4 4 22 2 2" xfId="45381"/>
    <cellStyle name="Percent 4 4 22 2 2 2" xfId="45382"/>
    <cellStyle name="Percent 4 4 22 2 3" xfId="45383"/>
    <cellStyle name="Percent 4 4 22 3" xfId="45384"/>
    <cellStyle name="Percent 4 4 22 3 2" xfId="45385"/>
    <cellStyle name="Percent 4 4 22 4" xfId="45386"/>
    <cellStyle name="Percent 4 4 22 5" xfId="45387"/>
    <cellStyle name="Percent 4 4 22 6" xfId="45388"/>
    <cellStyle name="Percent 4 4 22 7" xfId="45389"/>
    <cellStyle name="Percent 4 4 23" xfId="45390"/>
    <cellStyle name="Percent 4 4 23 2" xfId="45391"/>
    <cellStyle name="Percent 4 4 23 2 2" xfId="45392"/>
    <cellStyle name="Percent 4 4 23 2 2 2" xfId="45393"/>
    <cellStyle name="Percent 4 4 23 2 3" xfId="45394"/>
    <cellStyle name="Percent 4 4 23 3" xfId="45395"/>
    <cellStyle name="Percent 4 4 23 3 2" xfId="45396"/>
    <cellStyle name="Percent 4 4 23 4" xfId="45397"/>
    <cellStyle name="Percent 4 4 23 5" xfId="45398"/>
    <cellStyle name="Percent 4 4 23 6" xfId="45399"/>
    <cellStyle name="Percent 4 4 23 7" xfId="45400"/>
    <cellStyle name="Percent 4 4 24" xfId="45401"/>
    <cellStyle name="Percent 4 4 24 2" xfId="45402"/>
    <cellStyle name="Percent 4 4 24 2 2" xfId="45403"/>
    <cellStyle name="Percent 4 4 24 2 2 2" xfId="45404"/>
    <cellStyle name="Percent 4 4 24 2 3" xfId="45405"/>
    <cellStyle name="Percent 4 4 24 3" xfId="45406"/>
    <cellStyle name="Percent 4 4 24 3 2" xfId="45407"/>
    <cellStyle name="Percent 4 4 24 4" xfId="45408"/>
    <cellStyle name="Percent 4 4 24 5" xfId="45409"/>
    <cellStyle name="Percent 4 4 24 6" xfId="45410"/>
    <cellStyle name="Percent 4 4 24 7" xfId="45411"/>
    <cellStyle name="Percent 4 4 25" xfId="45412"/>
    <cellStyle name="Percent 4 4 25 2" xfId="45413"/>
    <cellStyle name="Percent 4 4 25 2 2" xfId="45414"/>
    <cellStyle name="Percent 4 4 25 2 2 2" xfId="45415"/>
    <cellStyle name="Percent 4 4 25 2 3" xfId="45416"/>
    <cellStyle name="Percent 4 4 25 3" xfId="45417"/>
    <cellStyle name="Percent 4 4 25 3 2" xfId="45418"/>
    <cellStyle name="Percent 4 4 25 4" xfId="45419"/>
    <cellStyle name="Percent 4 4 25 5" xfId="45420"/>
    <cellStyle name="Percent 4 4 25 6" xfId="45421"/>
    <cellStyle name="Percent 4 4 25 7" xfId="45422"/>
    <cellStyle name="Percent 4 4 26" xfId="45423"/>
    <cellStyle name="Percent 4 4 26 2" xfId="45424"/>
    <cellStyle name="Percent 4 4 26 2 2" xfId="45425"/>
    <cellStyle name="Percent 4 4 26 2 2 2" xfId="45426"/>
    <cellStyle name="Percent 4 4 26 2 3" xfId="45427"/>
    <cellStyle name="Percent 4 4 26 3" xfId="45428"/>
    <cellStyle name="Percent 4 4 26 3 2" xfId="45429"/>
    <cellStyle name="Percent 4 4 26 4" xfId="45430"/>
    <cellStyle name="Percent 4 4 26 5" xfId="45431"/>
    <cellStyle name="Percent 4 4 26 6" xfId="45432"/>
    <cellStyle name="Percent 4 4 26 7" xfId="45433"/>
    <cellStyle name="Percent 4 4 27" xfId="45434"/>
    <cellStyle name="Percent 4 4 27 2" xfId="45435"/>
    <cellStyle name="Percent 4 4 27 2 2" xfId="45436"/>
    <cellStyle name="Percent 4 4 27 2 2 2" xfId="45437"/>
    <cellStyle name="Percent 4 4 27 2 3" xfId="45438"/>
    <cellStyle name="Percent 4 4 27 3" xfId="45439"/>
    <cellStyle name="Percent 4 4 27 3 2" xfId="45440"/>
    <cellStyle name="Percent 4 4 27 4" xfId="45441"/>
    <cellStyle name="Percent 4 4 27 5" xfId="45442"/>
    <cellStyle name="Percent 4 4 27 6" xfId="45443"/>
    <cellStyle name="Percent 4 4 27 7" xfId="45444"/>
    <cellStyle name="Percent 4 4 28" xfId="45445"/>
    <cellStyle name="Percent 4 4 28 2" xfId="45446"/>
    <cellStyle name="Percent 4 4 28 2 2" xfId="45447"/>
    <cellStyle name="Percent 4 4 28 2 2 2" xfId="45448"/>
    <cellStyle name="Percent 4 4 28 2 3" xfId="45449"/>
    <cellStyle name="Percent 4 4 28 3" xfId="45450"/>
    <cellStyle name="Percent 4 4 28 3 2" xfId="45451"/>
    <cellStyle name="Percent 4 4 28 4" xfId="45452"/>
    <cellStyle name="Percent 4 4 28 5" xfId="45453"/>
    <cellStyle name="Percent 4 4 28 6" xfId="45454"/>
    <cellStyle name="Percent 4 4 28 7" xfId="45455"/>
    <cellStyle name="Percent 4 4 29" xfId="45456"/>
    <cellStyle name="Percent 4 4 29 2" xfId="45457"/>
    <cellStyle name="Percent 4 4 29 2 2" xfId="45458"/>
    <cellStyle name="Percent 4 4 29 2 2 2" xfId="45459"/>
    <cellStyle name="Percent 4 4 29 2 3" xfId="45460"/>
    <cellStyle name="Percent 4 4 29 3" xfId="45461"/>
    <cellStyle name="Percent 4 4 29 3 2" xfId="45462"/>
    <cellStyle name="Percent 4 4 29 4" xfId="45463"/>
    <cellStyle name="Percent 4 4 29 5" xfId="45464"/>
    <cellStyle name="Percent 4 4 29 6" xfId="45465"/>
    <cellStyle name="Percent 4 4 29 7" xfId="45466"/>
    <cellStyle name="Percent 4 4 3" xfId="45467"/>
    <cellStyle name="Percent 4 4 3 10" xfId="45468"/>
    <cellStyle name="Percent 4 4 3 11" xfId="45469"/>
    <cellStyle name="Percent 4 4 3 12" xfId="45470"/>
    <cellStyle name="Percent 4 4 3 2" xfId="45471"/>
    <cellStyle name="Percent 4 4 3 2 2" xfId="45472"/>
    <cellStyle name="Percent 4 4 3 2 3" xfId="45473"/>
    <cellStyle name="Percent 4 4 3 2 3 2" xfId="45474"/>
    <cellStyle name="Percent 4 4 3 2 3 2 2" xfId="45475"/>
    <cellStyle name="Percent 4 4 3 2 3 3" xfId="45476"/>
    <cellStyle name="Percent 4 4 3 2 4" xfId="45477"/>
    <cellStyle name="Percent 4 4 3 2 4 2" xfId="45478"/>
    <cellStyle name="Percent 4 4 3 2 5" xfId="45479"/>
    <cellStyle name="Percent 4 4 3 2 6" xfId="45480"/>
    <cellStyle name="Percent 4 4 3 2 7" xfId="45481"/>
    <cellStyle name="Percent 4 4 3 2 8" xfId="45482"/>
    <cellStyle name="Percent 4 4 3 3" xfId="45483"/>
    <cellStyle name="Percent 4 4 3 4" xfId="45484"/>
    <cellStyle name="Percent 4 4 3 5" xfId="45485"/>
    <cellStyle name="Percent 4 4 3 6" xfId="45486"/>
    <cellStyle name="Percent 4 4 3 7" xfId="45487"/>
    <cellStyle name="Percent 4 4 3 8" xfId="45488"/>
    <cellStyle name="Percent 4 4 3 9" xfId="45489"/>
    <cellStyle name="Percent 4 4 30" xfId="45490"/>
    <cellStyle name="Percent 4 4 30 2" xfId="45491"/>
    <cellStyle name="Percent 4 4 30 2 2" xfId="45492"/>
    <cellStyle name="Percent 4 4 30 2 2 2" xfId="45493"/>
    <cellStyle name="Percent 4 4 30 2 3" xfId="45494"/>
    <cellStyle name="Percent 4 4 30 3" xfId="45495"/>
    <cellStyle name="Percent 4 4 30 3 2" xfId="45496"/>
    <cellStyle name="Percent 4 4 30 4" xfId="45497"/>
    <cellStyle name="Percent 4 4 30 5" xfId="45498"/>
    <cellStyle name="Percent 4 4 30 6" xfId="45499"/>
    <cellStyle name="Percent 4 4 30 7" xfId="45500"/>
    <cellStyle name="Percent 4 4 31" xfId="45501"/>
    <cellStyle name="Percent 4 4 31 2" xfId="45502"/>
    <cellStyle name="Percent 4 4 31 2 2" xfId="45503"/>
    <cellStyle name="Percent 4 4 31 2 2 2" xfId="45504"/>
    <cellStyle name="Percent 4 4 31 2 3" xfId="45505"/>
    <cellStyle name="Percent 4 4 31 3" xfId="45506"/>
    <cellStyle name="Percent 4 4 31 3 2" xfId="45507"/>
    <cellStyle name="Percent 4 4 31 4" xfId="45508"/>
    <cellStyle name="Percent 4 4 31 5" xfId="45509"/>
    <cellStyle name="Percent 4 4 31 6" xfId="45510"/>
    <cellStyle name="Percent 4 4 31 7" xfId="45511"/>
    <cellStyle name="Percent 4 4 32" xfId="45512"/>
    <cellStyle name="Percent 4 4 32 2" xfId="45513"/>
    <cellStyle name="Percent 4 4 32 2 2" xfId="45514"/>
    <cellStyle name="Percent 4 4 32 2 2 2" xfId="45515"/>
    <cellStyle name="Percent 4 4 32 2 3" xfId="45516"/>
    <cellStyle name="Percent 4 4 32 3" xfId="45517"/>
    <cellStyle name="Percent 4 4 32 3 2" xfId="45518"/>
    <cellStyle name="Percent 4 4 32 4" xfId="45519"/>
    <cellStyle name="Percent 4 4 32 5" xfId="45520"/>
    <cellStyle name="Percent 4 4 32 6" xfId="45521"/>
    <cellStyle name="Percent 4 4 32 7" xfId="45522"/>
    <cellStyle name="Percent 4 4 33" xfId="45523"/>
    <cellStyle name="Percent 4 4 33 2" xfId="45524"/>
    <cellStyle name="Percent 4 4 33 2 2" xfId="45525"/>
    <cellStyle name="Percent 4 4 33 2 2 2" xfId="45526"/>
    <cellStyle name="Percent 4 4 33 2 3" xfId="45527"/>
    <cellStyle name="Percent 4 4 33 3" xfId="45528"/>
    <cellStyle name="Percent 4 4 33 3 2" xfId="45529"/>
    <cellStyle name="Percent 4 4 33 4" xfId="45530"/>
    <cellStyle name="Percent 4 4 33 5" xfId="45531"/>
    <cellStyle name="Percent 4 4 33 6" xfId="45532"/>
    <cellStyle name="Percent 4 4 33 7" xfId="45533"/>
    <cellStyle name="Percent 4 4 34" xfId="45534"/>
    <cellStyle name="Percent 4 4 34 2" xfId="45535"/>
    <cellStyle name="Percent 4 4 34 2 2" xfId="45536"/>
    <cellStyle name="Percent 4 4 34 2 2 2" xfId="45537"/>
    <cellStyle name="Percent 4 4 34 2 3" xfId="45538"/>
    <cellStyle name="Percent 4 4 34 3" xfId="45539"/>
    <cellStyle name="Percent 4 4 34 3 2" xfId="45540"/>
    <cellStyle name="Percent 4 4 34 4" xfId="45541"/>
    <cellStyle name="Percent 4 4 34 5" xfId="45542"/>
    <cellStyle name="Percent 4 4 34 6" xfId="45543"/>
    <cellStyle name="Percent 4 4 34 7" xfId="45544"/>
    <cellStyle name="Percent 4 4 35" xfId="45545"/>
    <cellStyle name="Percent 4 4 35 2" xfId="45546"/>
    <cellStyle name="Percent 4 4 35 2 2" xfId="45547"/>
    <cellStyle name="Percent 4 4 35 2 2 2" xfId="45548"/>
    <cellStyle name="Percent 4 4 35 2 3" xfId="45549"/>
    <cellStyle name="Percent 4 4 35 3" xfId="45550"/>
    <cellStyle name="Percent 4 4 35 3 2" xfId="45551"/>
    <cellStyle name="Percent 4 4 35 4" xfId="45552"/>
    <cellStyle name="Percent 4 4 35 5" xfId="45553"/>
    <cellStyle name="Percent 4 4 35 6" xfId="45554"/>
    <cellStyle name="Percent 4 4 35 7" xfId="45555"/>
    <cellStyle name="Percent 4 4 36" xfId="45556"/>
    <cellStyle name="Percent 4 4 36 2" xfId="45557"/>
    <cellStyle name="Percent 4 4 36 2 2" xfId="45558"/>
    <cellStyle name="Percent 4 4 36 2 2 2" xfId="45559"/>
    <cellStyle name="Percent 4 4 36 2 3" xfId="45560"/>
    <cellStyle name="Percent 4 4 36 3" xfId="45561"/>
    <cellStyle name="Percent 4 4 36 3 2" xfId="45562"/>
    <cellStyle name="Percent 4 4 36 4" xfId="45563"/>
    <cellStyle name="Percent 4 4 36 5" xfId="45564"/>
    <cellStyle name="Percent 4 4 36 6" xfId="45565"/>
    <cellStyle name="Percent 4 4 36 7" xfId="45566"/>
    <cellStyle name="Percent 4 4 37" xfId="45567"/>
    <cellStyle name="Percent 4 4 37 2" xfId="45568"/>
    <cellStyle name="Percent 4 4 37 2 2" xfId="45569"/>
    <cellStyle name="Percent 4 4 37 2 2 2" xfId="45570"/>
    <cellStyle name="Percent 4 4 37 2 3" xfId="45571"/>
    <cellStyle name="Percent 4 4 37 3" xfId="45572"/>
    <cellStyle name="Percent 4 4 37 3 2" xfId="45573"/>
    <cellStyle name="Percent 4 4 37 4" xfId="45574"/>
    <cellStyle name="Percent 4 4 37 5" xfId="45575"/>
    <cellStyle name="Percent 4 4 37 6" xfId="45576"/>
    <cellStyle name="Percent 4 4 37 7" xfId="45577"/>
    <cellStyle name="Percent 4 4 38" xfId="45578"/>
    <cellStyle name="Percent 4 4 38 2" xfId="45579"/>
    <cellStyle name="Percent 4 4 38 2 2" xfId="45580"/>
    <cellStyle name="Percent 4 4 38 2 2 2" xfId="45581"/>
    <cellStyle name="Percent 4 4 38 2 3" xfId="45582"/>
    <cellStyle name="Percent 4 4 38 3" xfId="45583"/>
    <cellStyle name="Percent 4 4 38 3 2" xfId="45584"/>
    <cellStyle name="Percent 4 4 38 4" xfId="45585"/>
    <cellStyle name="Percent 4 4 38 5" xfId="45586"/>
    <cellStyle name="Percent 4 4 38 6" xfId="45587"/>
    <cellStyle name="Percent 4 4 38 7" xfId="45588"/>
    <cellStyle name="Percent 4 4 39" xfId="45589"/>
    <cellStyle name="Percent 4 4 39 2" xfId="45590"/>
    <cellStyle name="Percent 4 4 39 2 2" xfId="45591"/>
    <cellStyle name="Percent 4 4 39 2 2 2" xfId="45592"/>
    <cellStyle name="Percent 4 4 39 2 3" xfId="45593"/>
    <cellStyle name="Percent 4 4 39 3" xfId="45594"/>
    <cellStyle name="Percent 4 4 39 3 2" xfId="45595"/>
    <cellStyle name="Percent 4 4 39 4" xfId="45596"/>
    <cellStyle name="Percent 4 4 39 5" xfId="45597"/>
    <cellStyle name="Percent 4 4 39 6" xfId="45598"/>
    <cellStyle name="Percent 4 4 39 7" xfId="45599"/>
    <cellStyle name="Percent 4 4 4" xfId="45600"/>
    <cellStyle name="Percent 4 4 4 10" xfId="45601"/>
    <cellStyle name="Percent 4 4 4 10 2" xfId="45602"/>
    <cellStyle name="Percent 4 4 4 10 2 2" xfId="45603"/>
    <cellStyle name="Percent 4 4 4 10 2 2 2" xfId="45604"/>
    <cellStyle name="Percent 4 4 4 10 2 3" xfId="45605"/>
    <cellStyle name="Percent 4 4 4 10 3" xfId="45606"/>
    <cellStyle name="Percent 4 4 4 10 3 2" xfId="45607"/>
    <cellStyle name="Percent 4 4 4 10 4" xfId="45608"/>
    <cellStyle name="Percent 4 4 4 10 5" xfId="45609"/>
    <cellStyle name="Percent 4 4 4 10 6" xfId="45610"/>
    <cellStyle name="Percent 4 4 4 10 7" xfId="45611"/>
    <cellStyle name="Percent 4 4 4 11" xfId="45612"/>
    <cellStyle name="Percent 4 4 4 11 2" xfId="45613"/>
    <cellStyle name="Percent 4 4 4 11 2 2" xfId="45614"/>
    <cellStyle name="Percent 4 4 4 11 2 2 2" xfId="45615"/>
    <cellStyle name="Percent 4 4 4 11 2 3" xfId="45616"/>
    <cellStyle name="Percent 4 4 4 11 3" xfId="45617"/>
    <cellStyle name="Percent 4 4 4 11 3 2" xfId="45618"/>
    <cellStyle name="Percent 4 4 4 11 4" xfId="45619"/>
    <cellStyle name="Percent 4 4 4 11 5" xfId="45620"/>
    <cellStyle name="Percent 4 4 4 11 6" xfId="45621"/>
    <cellStyle name="Percent 4 4 4 11 7" xfId="45622"/>
    <cellStyle name="Percent 4 4 4 12" xfId="45623"/>
    <cellStyle name="Percent 4 4 4 12 2" xfId="45624"/>
    <cellStyle name="Percent 4 4 4 12 2 2" xfId="45625"/>
    <cellStyle name="Percent 4 4 4 12 2 2 2" xfId="45626"/>
    <cellStyle name="Percent 4 4 4 12 2 3" xfId="45627"/>
    <cellStyle name="Percent 4 4 4 12 3" xfId="45628"/>
    <cellStyle name="Percent 4 4 4 12 3 2" xfId="45629"/>
    <cellStyle name="Percent 4 4 4 12 4" xfId="45630"/>
    <cellStyle name="Percent 4 4 4 12 5" xfId="45631"/>
    <cellStyle name="Percent 4 4 4 12 6" xfId="45632"/>
    <cellStyle name="Percent 4 4 4 12 7" xfId="45633"/>
    <cellStyle name="Percent 4 4 4 13" xfId="45634"/>
    <cellStyle name="Percent 4 4 4 13 2" xfId="45635"/>
    <cellStyle name="Percent 4 4 4 13 2 2" xfId="45636"/>
    <cellStyle name="Percent 4 4 4 13 3" xfId="45637"/>
    <cellStyle name="Percent 4 4 4 14" xfId="45638"/>
    <cellStyle name="Percent 4 4 4 14 2" xfId="45639"/>
    <cellStyle name="Percent 4 4 4 15" xfId="45640"/>
    <cellStyle name="Percent 4 4 4 16" xfId="45641"/>
    <cellStyle name="Percent 4 4 4 17" xfId="45642"/>
    <cellStyle name="Percent 4 4 4 18" xfId="45643"/>
    <cellStyle name="Percent 4 4 4 2" xfId="45644"/>
    <cellStyle name="Percent 4 4 4 2 2" xfId="45645"/>
    <cellStyle name="Percent 4 4 4 2 2 2" xfId="45646"/>
    <cellStyle name="Percent 4 4 4 2 2 2 2" xfId="45647"/>
    <cellStyle name="Percent 4 4 4 2 2 3" xfId="45648"/>
    <cellStyle name="Percent 4 4 4 2 3" xfId="45649"/>
    <cellStyle name="Percent 4 4 4 2 3 2" xfId="45650"/>
    <cellStyle name="Percent 4 4 4 2 4" xfId="45651"/>
    <cellStyle name="Percent 4 4 4 2 5" xfId="45652"/>
    <cellStyle name="Percent 4 4 4 2 6" xfId="45653"/>
    <cellStyle name="Percent 4 4 4 2 7" xfId="45654"/>
    <cellStyle name="Percent 4 4 4 3" xfId="45655"/>
    <cellStyle name="Percent 4 4 4 3 2" xfId="45656"/>
    <cellStyle name="Percent 4 4 4 3 2 2" xfId="45657"/>
    <cellStyle name="Percent 4 4 4 3 2 2 2" xfId="45658"/>
    <cellStyle name="Percent 4 4 4 3 2 3" xfId="45659"/>
    <cellStyle name="Percent 4 4 4 3 3" xfId="45660"/>
    <cellStyle name="Percent 4 4 4 3 3 2" xfId="45661"/>
    <cellStyle name="Percent 4 4 4 3 4" xfId="45662"/>
    <cellStyle name="Percent 4 4 4 3 5" xfId="45663"/>
    <cellStyle name="Percent 4 4 4 3 6" xfId="45664"/>
    <cellStyle name="Percent 4 4 4 3 7" xfId="45665"/>
    <cellStyle name="Percent 4 4 4 4" xfId="45666"/>
    <cellStyle name="Percent 4 4 4 4 2" xfId="45667"/>
    <cellStyle name="Percent 4 4 4 4 2 2" xfId="45668"/>
    <cellStyle name="Percent 4 4 4 4 2 2 2" xfId="45669"/>
    <cellStyle name="Percent 4 4 4 4 2 3" xfId="45670"/>
    <cellStyle name="Percent 4 4 4 4 3" xfId="45671"/>
    <cellStyle name="Percent 4 4 4 4 3 2" xfId="45672"/>
    <cellStyle name="Percent 4 4 4 4 4" xfId="45673"/>
    <cellStyle name="Percent 4 4 4 4 5" xfId="45674"/>
    <cellStyle name="Percent 4 4 4 4 6" xfId="45675"/>
    <cellStyle name="Percent 4 4 4 4 7" xfId="45676"/>
    <cellStyle name="Percent 4 4 4 5" xfId="45677"/>
    <cellStyle name="Percent 4 4 4 5 2" xfId="45678"/>
    <cellStyle name="Percent 4 4 4 5 2 2" xfId="45679"/>
    <cellStyle name="Percent 4 4 4 5 2 2 2" xfId="45680"/>
    <cellStyle name="Percent 4 4 4 5 2 3" xfId="45681"/>
    <cellStyle name="Percent 4 4 4 5 3" xfId="45682"/>
    <cellStyle name="Percent 4 4 4 5 3 2" xfId="45683"/>
    <cellStyle name="Percent 4 4 4 5 4" xfId="45684"/>
    <cellStyle name="Percent 4 4 4 5 5" xfId="45685"/>
    <cellStyle name="Percent 4 4 4 5 6" xfId="45686"/>
    <cellStyle name="Percent 4 4 4 5 7" xfId="45687"/>
    <cellStyle name="Percent 4 4 4 6" xfId="45688"/>
    <cellStyle name="Percent 4 4 4 6 2" xfId="45689"/>
    <cellStyle name="Percent 4 4 4 6 2 2" xfId="45690"/>
    <cellStyle name="Percent 4 4 4 6 2 2 2" xfId="45691"/>
    <cellStyle name="Percent 4 4 4 6 2 3" xfId="45692"/>
    <cellStyle name="Percent 4 4 4 6 3" xfId="45693"/>
    <cellStyle name="Percent 4 4 4 6 3 2" xfId="45694"/>
    <cellStyle name="Percent 4 4 4 6 4" xfId="45695"/>
    <cellStyle name="Percent 4 4 4 6 5" xfId="45696"/>
    <cellStyle name="Percent 4 4 4 6 6" xfId="45697"/>
    <cellStyle name="Percent 4 4 4 6 7" xfId="45698"/>
    <cellStyle name="Percent 4 4 4 7" xfId="45699"/>
    <cellStyle name="Percent 4 4 4 7 2" xfId="45700"/>
    <cellStyle name="Percent 4 4 4 7 2 2" xfId="45701"/>
    <cellStyle name="Percent 4 4 4 7 2 2 2" xfId="45702"/>
    <cellStyle name="Percent 4 4 4 7 2 3" xfId="45703"/>
    <cellStyle name="Percent 4 4 4 7 3" xfId="45704"/>
    <cellStyle name="Percent 4 4 4 7 3 2" xfId="45705"/>
    <cellStyle name="Percent 4 4 4 7 4" xfId="45706"/>
    <cellStyle name="Percent 4 4 4 7 5" xfId="45707"/>
    <cellStyle name="Percent 4 4 4 7 6" xfId="45708"/>
    <cellStyle name="Percent 4 4 4 7 7" xfId="45709"/>
    <cellStyle name="Percent 4 4 4 8" xfId="45710"/>
    <cellStyle name="Percent 4 4 4 8 2" xfId="45711"/>
    <cellStyle name="Percent 4 4 4 8 2 2" xfId="45712"/>
    <cellStyle name="Percent 4 4 4 8 2 2 2" xfId="45713"/>
    <cellStyle name="Percent 4 4 4 8 2 3" xfId="45714"/>
    <cellStyle name="Percent 4 4 4 8 3" xfId="45715"/>
    <cellStyle name="Percent 4 4 4 8 3 2" xfId="45716"/>
    <cellStyle name="Percent 4 4 4 8 4" xfId="45717"/>
    <cellStyle name="Percent 4 4 4 8 5" xfId="45718"/>
    <cellStyle name="Percent 4 4 4 8 6" xfId="45719"/>
    <cellStyle name="Percent 4 4 4 8 7" xfId="45720"/>
    <cellStyle name="Percent 4 4 4 9" xfId="45721"/>
    <cellStyle name="Percent 4 4 4 9 2" xfId="45722"/>
    <cellStyle name="Percent 4 4 4 9 2 2" xfId="45723"/>
    <cellStyle name="Percent 4 4 4 9 2 2 2" xfId="45724"/>
    <cellStyle name="Percent 4 4 4 9 2 3" xfId="45725"/>
    <cellStyle name="Percent 4 4 4 9 3" xfId="45726"/>
    <cellStyle name="Percent 4 4 4 9 3 2" xfId="45727"/>
    <cellStyle name="Percent 4 4 4 9 4" xfId="45728"/>
    <cellStyle name="Percent 4 4 4 9 5" xfId="45729"/>
    <cellStyle name="Percent 4 4 4 9 6" xfId="45730"/>
    <cellStyle name="Percent 4 4 4 9 7" xfId="45731"/>
    <cellStyle name="Percent 4 4 40" xfId="45732"/>
    <cellStyle name="Percent 4 4 40 2" xfId="45733"/>
    <cellStyle name="Percent 4 4 40 2 2" xfId="45734"/>
    <cellStyle name="Percent 4 4 40 2 2 2" xfId="45735"/>
    <cellStyle name="Percent 4 4 40 2 3" xfId="45736"/>
    <cellStyle name="Percent 4 4 40 3" xfId="45737"/>
    <cellStyle name="Percent 4 4 40 3 2" xfId="45738"/>
    <cellStyle name="Percent 4 4 40 4" xfId="45739"/>
    <cellStyle name="Percent 4 4 40 5" xfId="45740"/>
    <cellStyle name="Percent 4 4 40 6" xfId="45741"/>
    <cellStyle name="Percent 4 4 40 7" xfId="45742"/>
    <cellStyle name="Percent 4 4 41" xfId="45743"/>
    <cellStyle name="Percent 4 4 41 2" xfId="45744"/>
    <cellStyle name="Percent 4 4 41 2 2" xfId="45745"/>
    <cellStyle name="Percent 4 4 41 2 2 2" xfId="45746"/>
    <cellStyle name="Percent 4 4 41 2 3" xfId="45747"/>
    <cellStyle name="Percent 4 4 41 3" xfId="45748"/>
    <cellStyle name="Percent 4 4 41 3 2" xfId="45749"/>
    <cellStyle name="Percent 4 4 41 4" xfId="45750"/>
    <cellStyle name="Percent 4 4 41 5" xfId="45751"/>
    <cellStyle name="Percent 4 4 41 6" xfId="45752"/>
    <cellStyle name="Percent 4 4 41 7" xfId="45753"/>
    <cellStyle name="Percent 4 4 42" xfId="45754"/>
    <cellStyle name="Percent 4 4 42 2" xfId="45755"/>
    <cellStyle name="Percent 4 4 42 2 2" xfId="45756"/>
    <cellStyle name="Percent 4 4 42 2 2 2" xfId="45757"/>
    <cellStyle name="Percent 4 4 42 2 3" xfId="45758"/>
    <cellStyle name="Percent 4 4 42 3" xfId="45759"/>
    <cellStyle name="Percent 4 4 42 3 2" xfId="45760"/>
    <cellStyle name="Percent 4 4 42 4" xfId="45761"/>
    <cellStyle name="Percent 4 4 42 5" xfId="45762"/>
    <cellStyle name="Percent 4 4 42 6" xfId="45763"/>
    <cellStyle name="Percent 4 4 42 7" xfId="45764"/>
    <cellStyle name="Percent 4 4 43" xfId="45765"/>
    <cellStyle name="Percent 4 4 43 2" xfId="45766"/>
    <cellStyle name="Percent 4 4 43 2 2" xfId="45767"/>
    <cellStyle name="Percent 4 4 43 2 2 2" xfId="45768"/>
    <cellStyle name="Percent 4 4 43 2 3" xfId="45769"/>
    <cellStyle name="Percent 4 4 43 3" xfId="45770"/>
    <cellStyle name="Percent 4 4 43 3 2" xfId="45771"/>
    <cellStyle name="Percent 4 4 43 4" xfId="45772"/>
    <cellStyle name="Percent 4 4 43 5" xfId="45773"/>
    <cellStyle name="Percent 4 4 43 6" xfId="45774"/>
    <cellStyle name="Percent 4 4 43 7" xfId="45775"/>
    <cellStyle name="Percent 4 4 44" xfId="45776"/>
    <cellStyle name="Percent 4 4 44 2" xfId="45777"/>
    <cellStyle name="Percent 4 4 44 2 2" xfId="45778"/>
    <cellStyle name="Percent 4 4 44 2 2 2" xfId="45779"/>
    <cellStyle name="Percent 4 4 44 2 3" xfId="45780"/>
    <cellStyle name="Percent 4 4 44 3" xfId="45781"/>
    <cellStyle name="Percent 4 4 44 3 2" xfId="45782"/>
    <cellStyle name="Percent 4 4 44 4" xfId="45783"/>
    <cellStyle name="Percent 4 4 44 5" xfId="45784"/>
    <cellStyle name="Percent 4 4 44 6" xfId="45785"/>
    <cellStyle name="Percent 4 4 44 7" xfId="45786"/>
    <cellStyle name="Percent 4 4 45" xfId="45787"/>
    <cellStyle name="Percent 4 4 45 2" xfId="45788"/>
    <cellStyle name="Percent 4 4 45 2 2" xfId="45789"/>
    <cellStyle name="Percent 4 4 45 2 2 2" xfId="45790"/>
    <cellStyle name="Percent 4 4 45 2 3" xfId="45791"/>
    <cellStyle name="Percent 4 4 45 3" xfId="45792"/>
    <cellStyle name="Percent 4 4 45 3 2" xfId="45793"/>
    <cellStyle name="Percent 4 4 45 4" xfId="45794"/>
    <cellStyle name="Percent 4 4 45 5" xfId="45795"/>
    <cellStyle name="Percent 4 4 45 6" xfId="45796"/>
    <cellStyle name="Percent 4 4 45 7" xfId="45797"/>
    <cellStyle name="Percent 4 4 46" xfId="45798"/>
    <cellStyle name="Percent 4 4 46 2" xfId="45799"/>
    <cellStyle name="Percent 4 4 46 2 2" xfId="45800"/>
    <cellStyle name="Percent 4 4 46 2 2 2" xfId="45801"/>
    <cellStyle name="Percent 4 4 46 2 3" xfId="45802"/>
    <cellStyle name="Percent 4 4 46 3" xfId="45803"/>
    <cellStyle name="Percent 4 4 46 3 2" xfId="45804"/>
    <cellStyle name="Percent 4 4 46 4" xfId="45805"/>
    <cellStyle name="Percent 4 4 46 5" xfId="45806"/>
    <cellStyle name="Percent 4 4 46 6" xfId="45807"/>
    <cellStyle name="Percent 4 4 46 7" xfId="45808"/>
    <cellStyle name="Percent 4 4 47" xfId="45809"/>
    <cellStyle name="Percent 4 4 47 2" xfId="45810"/>
    <cellStyle name="Percent 4 4 47 2 2" xfId="45811"/>
    <cellStyle name="Percent 4 4 47 2 2 2" xfId="45812"/>
    <cellStyle name="Percent 4 4 47 2 3" xfId="45813"/>
    <cellStyle name="Percent 4 4 47 3" xfId="45814"/>
    <cellStyle name="Percent 4 4 47 3 2" xfId="45815"/>
    <cellStyle name="Percent 4 4 47 4" xfId="45816"/>
    <cellStyle name="Percent 4 4 47 5" xfId="45817"/>
    <cellStyle name="Percent 4 4 47 6" xfId="45818"/>
    <cellStyle name="Percent 4 4 47 7" xfId="45819"/>
    <cellStyle name="Percent 4 4 48" xfId="45820"/>
    <cellStyle name="Percent 4 4 48 2" xfId="45821"/>
    <cellStyle name="Percent 4 4 48 2 2" xfId="45822"/>
    <cellStyle name="Percent 4 4 48 2 2 2" xfId="45823"/>
    <cellStyle name="Percent 4 4 48 2 3" xfId="45824"/>
    <cellStyle name="Percent 4 4 48 3" xfId="45825"/>
    <cellStyle name="Percent 4 4 48 3 2" xfId="45826"/>
    <cellStyle name="Percent 4 4 48 4" xfId="45827"/>
    <cellStyle name="Percent 4 4 48 5" xfId="45828"/>
    <cellStyle name="Percent 4 4 48 6" xfId="45829"/>
    <cellStyle name="Percent 4 4 48 7" xfId="45830"/>
    <cellStyle name="Percent 4 4 49" xfId="45831"/>
    <cellStyle name="Percent 4 4 49 2" xfId="45832"/>
    <cellStyle name="Percent 4 4 49 2 2" xfId="45833"/>
    <cellStyle name="Percent 4 4 49 2 2 2" xfId="45834"/>
    <cellStyle name="Percent 4 4 49 2 3" xfId="45835"/>
    <cellStyle name="Percent 4 4 49 3" xfId="45836"/>
    <cellStyle name="Percent 4 4 49 3 2" xfId="45837"/>
    <cellStyle name="Percent 4 4 49 4" xfId="45838"/>
    <cellStyle name="Percent 4 4 49 5" xfId="45839"/>
    <cellStyle name="Percent 4 4 49 6" xfId="45840"/>
    <cellStyle name="Percent 4 4 49 7" xfId="45841"/>
    <cellStyle name="Percent 4 4 5" xfId="45842"/>
    <cellStyle name="Percent 4 4 5 10" xfId="45843"/>
    <cellStyle name="Percent 4 4 5 11" xfId="45844"/>
    <cellStyle name="Percent 4 4 5 12" xfId="45845"/>
    <cellStyle name="Percent 4 4 5 2" xfId="45846"/>
    <cellStyle name="Percent 4 4 5 2 2" xfId="45847"/>
    <cellStyle name="Percent 4 4 5 2 3" xfId="45848"/>
    <cellStyle name="Percent 4 4 5 2 3 2" xfId="45849"/>
    <cellStyle name="Percent 4 4 5 2 3 2 2" xfId="45850"/>
    <cellStyle name="Percent 4 4 5 2 3 3" xfId="45851"/>
    <cellStyle name="Percent 4 4 5 2 4" xfId="45852"/>
    <cellStyle name="Percent 4 4 5 2 4 2" xfId="45853"/>
    <cellStyle name="Percent 4 4 5 2 5" xfId="45854"/>
    <cellStyle name="Percent 4 4 5 2 6" xfId="45855"/>
    <cellStyle name="Percent 4 4 5 2 7" xfId="45856"/>
    <cellStyle name="Percent 4 4 5 2 8" xfId="45857"/>
    <cellStyle name="Percent 4 4 5 3" xfId="45858"/>
    <cellStyle name="Percent 4 4 5 4" xfId="45859"/>
    <cellStyle name="Percent 4 4 5 5" xfId="45860"/>
    <cellStyle name="Percent 4 4 5 6" xfId="45861"/>
    <cellStyle name="Percent 4 4 5 7" xfId="45862"/>
    <cellStyle name="Percent 4 4 5 8" xfId="45863"/>
    <cellStyle name="Percent 4 4 5 9" xfId="45864"/>
    <cellStyle name="Percent 4 4 50" xfId="45865"/>
    <cellStyle name="Percent 4 4 50 2" xfId="45866"/>
    <cellStyle name="Percent 4 4 50 2 2" xfId="45867"/>
    <cellStyle name="Percent 4 4 50 2 2 2" xfId="45868"/>
    <cellStyle name="Percent 4 4 50 2 3" xfId="45869"/>
    <cellStyle name="Percent 4 4 50 3" xfId="45870"/>
    <cellStyle name="Percent 4 4 50 3 2" xfId="45871"/>
    <cellStyle name="Percent 4 4 50 4" xfId="45872"/>
    <cellStyle name="Percent 4 4 50 5" xfId="45873"/>
    <cellStyle name="Percent 4 4 50 6" xfId="45874"/>
    <cellStyle name="Percent 4 4 50 7" xfId="45875"/>
    <cellStyle name="Percent 4 4 51" xfId="45876"/>
    <cellStyle name="Percent 4 4 51 2" xfId="45877"/>
    <cellStyle name="Percent 4 4 51 2 2" xfId="45878"/>
    <cellStyle name="Percent 4 4 51 2 2 2" xfId="45879"/>
    <cellStyle name="Percent 4 4 51 2 3" xfId="45880"/>
    <cellStyle name="Percent 4 4 51 3" xfId="45881"/>
    <cellStyle name="Percent 4 4 51 3 2" xfId="45882"/>
    <cellStyle name="Percent 4 4 51 4" xfId="45883"/>
    <cellStyle name="Percent 4 4 51 5" xfId="45884"/>
    <cellStyle name="Percent 4 4 51 6" xfId="45885"/>
    <cellStyle name="Percent 4 4 51 7" xfId="45886"/>
    <cellStyle name="Percent 4 4 52" xfId="45887"/>
    <cellStyle name="Percent 4 4 52 2" xfId="45888"/>
    <cellStyle name="Percent 4 4 52 2 2" xfId="45889"/>
    <cellStyle name="Percent 4 4 52 2 2 2" xfId="45890"/>
    <cellStyle name="Percent 4 4 52 2 3" xfId="45891"/>
    <cellStyle name="Percent 4 4 52 3" xfId="45892"/>
    <cellStyle name="Percent 4 4 52 3 2" xfId="45893"/>
    <cellStyle name="Percent 4 4 52 4" xfId="45894"/>
    <cellStyle name="Percent 4 4 52 5" xfId="45895"/>
    <cellStyle name="Percent 4 4 52 6" xfId="45896"/>
    <cellStyle name="Percent 4 4 52 7" xfId="45897"/>
    <cellStyle name="Percent 4 4 53" xfId="45898"/>
    <cellStyle name="Percent 4 4 53 2" xfId="45899"/>
    <cellStyle name="Percent 4 4 53 2 2" xfId="45900"/>
    <cellStyle name="Percent 4 4 53 2 2 2" xfId="45901"/>
    <cellStyle name="Percent 4 4 53 2 3" xfId="45902"/>
    <cellStyle name="Percent 4 4 53 3" xfId="45903"/>
    <cellStyle name="Percent 4 4 53 3 2" xfId="45904"/>
    <cellStyle name="Percent 4 4 53 4" xfId="45905"/>
    <cellStyle name="Percent 4 4 53 5" xfId="45906"/>
    <cellStyle name="Percent 4 4 53 6" xfId="45907"/>
    <cellStyle name="Percent 4 4 53 7" xfId="45908"/>
    <cellStyle name="Percent 4 4 54" xfId="45909"/>
    <cellStyle name="Percent 4 4 54 2" xfId="45910"/>
    <cellStyle name="Percent 4 4 54 2 2" xfId="45911"/>
    <cellStyle name="Percent 4 4 54 2 2 2" xfId="45912"/>
    <cellStyle name="Percent 4 4 54 2 3" xfId="45913"/>
    <cellStyle name="Percent 4 4 54 3" xfId="45914"/>
    <cellStyle name="Percent 4 4 54 3 2" xfId="45915"/>
    <cellStyle name="Percent 4 4 54 4" xfId="45916"/>
    <cellStyle name="Percent 4 4 54 5" xfId="45917"/>
    <cellStyle name="Percent 4 4 54 6" xfId="45918"/>
    <cellStyle name="Percent 4 4 54 7" xfId="45919"/>
    <cellStyle name="Percent 4 4 55" xfId="45920"/>
    <cellStyle name="Percent 4 4 55 2" xfId="45921"/>
    <cellStyle name="Percent 4 4 55 2 2" xfId="45922"/>
    <cellStyle name="Percent 4 4 55 2 2 2" xfId="45923"/>
    <cellStyle name="Percent 4 4 55 2 3" xfId="45924"/>
    <cellStyle name="Percent 4 4 55 3" xfId="45925"/>
    <cellStyle name="Percent 4 4 55 3 2" xfId="45926"/>
    <cellStyle name="Percent 4 4 55 4" xfId="45927"/>
    <cellStyle name="Percent 4 4 55 5" xfId="45928"/>
    <cellStyle name="Percent 4 4 55 6" xfId="45929"/>
    <cellStyle name="Percent 4 4 55 7" xfId="45930"/>
    <cellStyle name="Percent 4 4 56" xfId="45931"/>
    <cellStyle name="Percent 4 4 56 2" xfId="45932"/>
    <cellStyle name="Percent 4 4 56 2 2" xfId="45933"/>
    <cellStyle name="Percent 4 4 56 2 2 2" xfId="45934"/>
    <cellStyle name="Percent 4 4 56 2 3" xfId="45935"/>
    <cellStyle name="Percent 4 4 56 3" xfId="45936"/>
    <cellStyle name="Percent 4 4 56 3 2" xfId="45937"/>
    <cellStyle name="Percent 4 4 56 4" xfId="45938"/>
    <cellStyle name="Percent 4 4 56 5" xfId="45939"/>
    <cellStyle name="Percent 4 4 56 6" xfId="45940"/>
    <cellStyle name="Percent 4 4 56 7" xfId="45941"/>
    <cellStyle name="Percent 4 4 57" xfId="45942"/>
    <cellStyle name="Percent 4 4 57 2" xfId="45943"/>
    <cellStyle name="Percent 4 4 57 2 2" xfId="45944"/>
    <cellStyle name="Percent 4 4 57 2 2 2" xfId="45945"/>
    <cellStyle name="Percent 4 4 57 2 3" xfId="45946"/>
    <cellStyle name="Percent 4 4 57 3" xfId="45947"/>
    <cellStyle name="Percent 4 4 57 3 2" xfId="45948"/>
    <cellStyle name="Percent 4 4 57 4" xfId="45949"/>
    <cellStyle name="Percent 4 4 57 5" xfId="45950"/>
    <cellStyle name="Percent 4 4 57 6" xfId="45951"/>
    <cellStyle name="Percent 4 4 57 7" xfId="45952"/>
    <cellStyle name="Percent 4 4 58" xfId="45953"/>
    <cellStyle name="Percent 4 4 58 2" xfId="45954"/>
    <cellStyle name="Percent 4 4 58 2 2" xfId="45955"/>
    <cellStyle name="Percent 4 4 58 2 2 2" xfId="45956"/>
    <cellStyle name="Percent 4 4 58 2 3" xfId="45957"/>
    <cellStyle name="Percent 4 4 58 3" xfId="45958"/>
    <cellStyle name="Percent 4 4 58 3 2" xfId="45959"/>
    <cellStyle name="Percent 4 4 58 4" xfId="45960"/>
    <cellStyle name="Percent 4 4 58 5" xfId="45961"/>
    <cellStyle name="Percent 4 4 58 6" xfId="45962"/>
    <cellStyle name="Percent 4 4 58 7" xfId="45963"/>
    <cellStyle name="Percent 4 4 59" xfId="45964"/>
    <cellStyle name="Percent 4 4 59 2" xfId="45965"/>
    <cellStyle name="Percent 4 4 59 2 2" xfId="45966"/>
    <cellStyle name="Percent 4 4 59 2 2 2" xfId="45967"/>
    <cellStyle name="Percent 4 4 59 2 3" xfId="45968"/>
    <cellStyle name="Percent 4 4 59 3" xfId="45969"/>
    <cellStyle name="Percent 4 4 59 3 2" xfId="45970"/>
    <cellStyle name="Percent 4 4 59 4" xfId="45971"/>
    <cellStyle name="Percent 4 4 59 5" xfId="45972"/>
    <cellStyle name="Percent 4 4 59 6" xfId="45973"/>
    <cellStyle name="Percent 4 4 59 7" xfId="45974"/>
    <cellStyle name="Percent 4 4 6" xfId="45975"/>
    <cellStyle name="Percent 4 4 6 10" xfId="45976"/>
    <cellStyle name="Percent 4 4 6 10 2" xfId="45977"/>
    <cellStyle name="Percent 4 4 6 10 2 2" xfId="45978"/>
    <cellStyle name="Percent 4 4 6 10 2 2 2" xfId="45979"/>
    <cellStyle name="Percent 4 4 6 10 2 3" xfId="45980"/>
    <cellStyle name="Percent 4 4 6 10 3" xfId="45981"/>
    <cellStyle name="Percent 4 4 6 10 3 2" xfId="45982"/>
    <cellStyle name="Percent 4 4 6 10 4" xfId="45983"/>
    <cellStyle name="Percent 4 4 6 10 5" xfId="45984"/>
    <cellStyle name="Percent 4 4 6 10 6" xfId="45985"/>
    <cellStyle name="Percent 4 4 6 10 7" xfId="45986"/>
    <cellStyle name="Percent 4 4 6 11" xfId="45987"/>
    <cellStyle name="Percent 4 4 6 11 2" xfId="45988"/>
    <cellStyle name="Percent 4 4 6 11 2 2" xfId="45989"/>
    <cellStyle name="Percent 4 4 6 11 2 2 2" xfId="45990"/>
    <cellStyle name="Percent 4 4 6 11 2 3" xfId="45991"/>
    <cellStyle name="Percent 4 4 6 11 3" xfId="45992"/>
    <cellStyle name="Percent 4 4 6 11 3 2" xfId="45993"/>
    <cellStyle name="Percent 4 4 6 11 4" xfId="45994"/>
    <cellStyle name="Percent 4 4 6 11 5" xfId="45995"/>
    <cellStyle name="Percent 4 4 6 11 6" xfId="45996"/>
    <cellStyle name="Percent 4 4 6 11 7" xfId="45997"/>
    <cellStyle name="Percent 4 4 6 12" xfId="45998"/>
    <cellStyle name="Percent 4 4 6 12 2" xfId="45999"/>
    <cellStyle name="Percent 4 4 6 12 2 2" xfId="46000"/>
    <cellStyle name="Percent 4 4 6 12 2 2 2" xfId="46001"/>
    <cellStyle name="Percent 4 4 6 12 2 3" xfId="46002"/>
    <cellStyle name="Percent 4 4 6 12 3" xfId="46003"/>
    <cellStyle name="Percent 4 4 6 12 3 2" xfId="46004"/>
    <cellStyle name="Percent 4 4 6 12 4" xfId="46005"/>
    <cellStyle name="Percent 4 4 6 12 5" xfId="46006"/>
    <cellStyle name="Percent 4 4 6 12 6" xfId="46007"/>
    <cellStyle name="Percent 4 4 6 12 7" xfId="46008"/>
    <cellStyle name="Percent 4 4 6 13" xfId="46009"/>
    <cellStyle name="Percent 4 4 6 13 2" xfId="46010"/>
    <cellStyle name="Percent 4 4 6 13 2 2" xfId="46011"/>
    <cellStyle name="Percent 4 4 6 13 3" xfId="46012"/>
    <cellStyle name="Percent 4 4 6 14" xfId="46013"/>
    <cellStyle name="Percent 4 4 6 14 2" xfId="46014"/>
    <cellStyle name="Percent 4 4 6 15" xfId="46015"/>
    <cellStyle name="Percent 4 4 6 16" xfId="46016"/>
    <cellStyle name="Percent 4 4 6 17" xfId="46017"/>
    <cellStyle name="Percent 4 4 6 18" xfId="46018"/>
    <cellStyle name="Percent 4 4 6 2" xfId="46019"/>
    <cellStyle name="Percent 4 4 6 2 2" xfId="46020"/>
    <cellStyle name="Percent 4 4 6 2 2 2" xfId="46021"/>
    <cellStyle name="Percent 4 4 6 2 2 2 2" xfId="46022"/>
    <cellStyle name="Percent 4 4 6 2 2 3" xfId="46023"/>
    <cellStyle name="Percent 4 4 6 2 3" xfId="46024"/>
    <cellStyle name="Percent 4 4 6 2 3 2" xfId="46025"/>
    <cellStyle name="Percent 4 4 6 2 4" xfId="46026"/>
    <cellStyle name="Percent 4 4 6 2 5" xfId="46027"/>
    <cellStyle name="Percent 4 4 6 2 6" xfId="46028"/>
    <cellStyle name="Percent 4 4 6 2 7" xfId="46029"/>
    <cellStyle name="Percent 4 4 6 3" xfId="46030"/>
    <cellStyle name="Percent 4 4 6 3 2" xfId="46031"/>
    <cellStyle name="Percent 4 4 6 3 2 2" xfId="46032"/>
    <cellStyle name="Percent 4 4 6 3 2 2 2" xfId="46033"/>
    <cellStyle name="Percent 4 4 6 3 2 3" xfId="46034"/>
    <cellStyle name="Percent 4 4 6 3 3" xfId="46035"/>
    <cellStyle name="Percent 4 4 6 3 3 2" xfId="46036"/>
    <cellStyle name="Percent 4 4 6 3 4" xfId="46037"/>
    <cellStyle name="Percent 4 4 6 3 5" xfId="46038"/>
    <cellStyle name="Percent 4 4 6 3 6" xfId="46039"/>
    <cellStyle name="Percent 4 4 6 3 7" xfId="46040"/>
    <cellStyle name="Percent 4 4 6 4" xfId="46041"/>
    <cellStyle name="Percent 4 4 6 4 2" xfId="46042"/>
    <cellStyle name="Percent 4 4 6 4 2 2" xfId="46043"/>
    <cellStyle name="Percent 4 4 6 4 2 2 2" xfId="46044"/>
    <cellStyle name="Percent 4 4 6 4 2 3" xfId="46045"/>
    <cellStyle name="Percent 4 4 6 4 3" xfId="46046"/>
    <cellStyle name="Percent 4 4 6 4 3 2" xfId="46047"/>
    <cellStyle name="Percent 4 4 6 4 4" xfId="46048"/>
    <cellStyle name="Percent 4 4 6 4 5" xfId="46049"/>
    <cellStyle name="Percent 4 4 6 4 6" xfId="46050"/>
    <cellStyle name="Percent 4 4 6 4 7" xfId="46051"/>
    <cellStyle name="Percent 4 4 6 5" xfId="46052"/>
    <cellStyle name="Percent 4 4 6 5 2" xfId="46053"/>
    <cellStyle name="Percent 4 4 6 5 2 2" xfId="46054"/>
    <cellStyle name="Percent 4 4 6 5 2 2 2" xfId="46055"/>
    <cellStyle name="Percent 4 4 6 5 2 3" xfId="46056"/>
    <cellStyle name="Percent 4 4 6 5 3" xfId="46057"/>
    <cellStyle name="Percent 4 4 6 5 3 2" xfId="46058"/>
    <cellStyle name="Percent 4 4 6 5 4" xfId="46059"/>
    <cellStyle name="Percent 4 4 6 5 5" xfId="46060"/>
    <cellStyle name="Percent 4 4 6 5 6" xfId="46061"/>
    <cellStyle name="Percent 4 4 6 5 7" xfId="46062"/>
    <cellStyle name="Percent 4 4 6 6" xfId="46063"/>
    <cellStyle name="Percent 4 4 6 6 2" xfId="46064"/>
    <cellStyle name="Percent 4 4 6 6 2 2" xfId="46065"/>
    <cellStyle name="Percent 4 4 6 6 2 2 2" xfId="46066"/>
    <cellStyle name="Percent 4 4 6 6 2 3" xfId="46067"/>
    <cellStyle name="Percent 4 4 6 6 3" xfId="46068"/>
    <cellStyle name="Percent 4 4 6 6 3 2" xfId="46069"/>
    <cellStyle name="Percent 4 4 6 6 4" xfId="46070"/>
    <cellStyle name="Percent 4 4 6 6 5" xfId="46071"/>
    <cellStyle name="Percent 4 4 6 6 6" xfId="46072"/>
    <cellStyle name="Percent 4 4 6 6 7" xfId="46073"/>
    <cellStyle name="Percent 4 4 6 7" xfId="46074"/>
    <cellStyle name="Percent 4 4 6 7 2" xfId="46075"/>
    <cellStyle name="Percent 4 4 6 7 2 2" xfId="46076"/>
    <cellStyle name="Percent 4 4 6 7 2 2 2" xfId="46077"/>
    <cellStyle name="Percent 4 4 6 7 2 3" xfId="46078"/>
    <cellStyle name="Percent 4 4 6 7 3" xfId="46079"/>
    <cellStyle name="Percent 4 4 6 7 3 2" xfId="46080"/>
    <cellStyle name="Percent 4 4 6 7 4" xfId="46081"/>
    <cellStyle name="Percent 4 4 6 7 5" xfId="46082"/>
    <cellStyle name="Percent 4 4 6 7 6" xfId="46083"/>
    <cellStyle name="Percent 4 4 6 7 7" xfId="46084"/>
    <cellStyle name="Percent 4 4 6 8" xfId="46085"/>
    <cellStyle name="Percent 4 4 6 8 2" xfId="46086"/>
    <cellStyle name="Percent 4 4 6 8 2 2" xfId="46087"/>
    <cellStyle name="Percent 4 4 6 8 2 2 2" xfId="46088"/>
    <cellStyle name="Percent 4 4 6 8 2 3" xfId="46089"/>
    <cellStyle name="Percent 4 4 6 8 3" xfId="46090"/>
    <cellStyle name="Percent 4 4 6 8 3 2" xfId="46091"/>
    <cellStyle name="Percent 4 4 6 8 4" xfId="46092"/>
    <cellStyle name="Percent 4 4 6 8 5" xfId="46093"/>
    <cellStyle name="Percent 4 4 6 8 6" xfId="46094"/>
    <cellStyle name="Percent 4 4 6 8 7" xfId="46095"/>
    <cellStyle name="Percent 4 4 6 9" xfId="46096"/>
    <cellStyle name="Percent 4 4 6 9 2" xfId="46097"/>
    <cellStyle name="Percent 4 4 6 9 2 2" xfId="46098"/>
    <cellStyle name="Percent 4 4 6 9 2 2 2" xfId="46099"/>
    <cellStyle name="Percent 4 4 6 9 2 3" xfId="46100"/>
    <cellStyle name="Percent 4 4 6 9 3" xfId="46101"/>
    <cellStyle name="Percent 4 4 6 9 3 2" xfId="46102"/>
    <cellStyle name="Percent 4 4 6 9 4" xfId="46103"/>
    <cellStyle name="Percent 4 4 6 9 5" xfId="46104"/>
    <cellStyle name="Percent 4 4 6 9 6" xfId="46105"/>
    <cellStyle name="Percent 4 4 6 9 7" xfId="46106"/>
    <cellStyle name="Percent 4 4 60" xfId="46107"/>
    <cellStyle name="Percent 4 4 60 2" xfId="46108"/>
    <cellStyle name="Percent 4 4 60 2 2" xfId="46109"/>
    <cellStyle name="Percent 4 4 60 2 2 2" xfId="46110"/>
    <cellStyle name="Percent 4 4 60 2 3" xfId="46111"/>
    <cellStyle name="Percent 4 4 60 3" xfId="46112"/>
    <cellStyle name="Percent 4 4 60 3 2" xfId="46113"/>
    <cellStyle name="Percent 4 4 60 4" xfId="46114"/>
    <cellStyle name="Percent 4 4 60 5" xfId="46115"/>
    <cellStyle name="Percent 4 4 60 6" xfId="46116"/>
    <cellStyle name="Percent 4 4 60 7" xfId="46117"/>
    <cellStyle name="Percent 4 4 61" xfId="46118"/>
    <cellStyle name="Percent 4 4 61 2" xfId="46119"/>
    <cellStyle name="Percent 4 4 61 2 2" xfId="46120"/>
    <cellStyle name="Percent 4 4 61 2 2 2" xfId="46121"/>
    <cellStyle name="Percent 4 4 61 2 3" xfId="46122"/>
    <cellStyle name="Percent 4 4 61 3" xfId="46123"/>
    <cellStyle name="Percent 4 4 61 3 2" xfId="46124"/>
    <cellStyle name="Percent 4 4 61 4" xfId="46125"/>
    <cellStyle name="Percent 4 4 61 5" xfId="46126"/>
    <cellStyle name="Percent 4 4 61 6" xfId="46127"/>
    <cellStyle name="Percent 4 4 61 7" xfId="46128"/>
    <cellStyle name="Percent 4 4 62" xfId="46129"/>
    <cellStyle name="Percent 4 4 62 2" xfId="46130"/>
    <cellStyle name="Percent 4 4 62 2 2" xfId="46131"/>
    <cellStyle name="Percent 4 4 62 2 2 2" xfId="46132"/>
    <cellStyle name="Percent 4 4 62 2 3" xfId="46133"/>
    <cellStyle name="Percent 4 4 62 3" xfId="46134"/>
    <cellStyle name="Percent 4 4 62 3 2" xfId="46135"/>
    <cellStyle name="Percent 4 4 62 4" xfId="46136"/>
    <cellStyle name="Percent 4 4 62 5" xfId="46137"/>
    <cellStyle name="Percent 4 4 62 6" xfId="46138"/>
    <cellStyle name="Percent 4 4 62 7" xfId="46139"/>
    <cellStyle name="Percent 4 4 63" xfId="46140"/>
    <cellStyle name="Percent 4 4 63 2" xfId="46141"/>
    <cellStyle name="Percent 4 4 63 2 2" xfId="46142"/>
    <cellStyle name="Percent 4 4 63 2 2 2" xfId="46143"/>
    <cellStyle name="Percent 4 4 63 2 3" xfId="46144"/>
    <cellStyle name="Percent 4 4 63 3" xfId="46145"/>
    <cellStyle name="Percent 4 4 63 3 2" xfId="46146"/>
    <cellStyle name="Percent 4 4 63 4" xfId="46147"/>
    <cellStyle name="Percent 4 4 63 5" xfId="46148"/>
    <cellStyle name="Percent 4 4 63 6" xfId="46149"/>
    <cellStyle name="Percent 4 4 63 7" xfId="46150"/>
    <cellStyle name="Percent 4 4 64" xfId="46151"/>
    <cellStyle name="Percent 4 4 64 2" xfId="46152"/>
    <cellStyle name="Percent 4 4 64 2 2" xfId="46153"/>
    <cellStyle name="Percent 4 4 64 2 2 2" xfId="46154"/>
    <cellStyle name="Percent 4 4 64 2 3" xfId="46155"/>
    <cellStyle name="Percent 4 4 64 3" xfId="46156"/>
    <cellStyle name="Percent 4 4 64 3 2" xfId="46157"/>
    <cellStyle name="Percent 4 4 64 4" xfId="46158"/>
    <cellStyle name="Percent 4 4 64 5" xfId="46159"/>
    <cellStyle name="Percent 4 4 64 6" xfId="46160"/>
    <cellStyle name="Percent 4 4 64 7" xfId="46161"/>
    <cellStyle name="Percent 4 4 65" xfId="46162"/>
    <cellStyle name="Percent 4 4 65 2" xfId="46163"/>
    <cellStyle name="Percent 4 4 65 2 2" xfId="46164"/>
    <cellStyle name="Percent 4 4 65 2 2 2" xfId="46165"/>
    <cellStyle name="Percent 4 4 65 2 3" xfId="46166"/>
    <cellStyle name="Percent 4 4 65 3" xfId="46167"/>
    <cellStyle name="Percent 4 4 65 3 2" xfId="46168"/>
    <cellStyle name="Percent 4 4 65 4" xfId="46169"/>
    <cellStyle name="Percent 4 4 65 5" xfId="46170"/>
    <cellStyle name="Percent 4 4 65 6" xfId="46171"/>
    <cellStyle name="Percent 4 4 65 7" xfId="46172"/>
    <cellStyle name="Percent 4 4 66" xfId="46173"/>
    <cellStyle name="Percent 4 4 66 2" xfId="46174"/>
    <cellStyle name="Percent 4 4 66 2 2" xfId="46175"/>
    <cellStyle name="Percent 4 4 66 2 2 2" xfId="46176"/>
    <cellStyle name="Percent 4 4 66 2 3" xfId="46177"/>
    <cellStyle name="Percent 4 4 66 3" xfId="46178"/>
    <cellStyle name="Percent 4 4 66 3 2" xfId="46179"/>
    <cellStyle name="Percent 4 4 66 4" xfId="46180"/>
    <cellStyle name="Percent 4 4 66 5" xfId="46181"/>
    <cellStyle name="Percent 4 4 66 6" xfId="46182"/>
    <cellStyle name="Percent 4 4 66 7" xfId="46183"/>
    <cellStyle name="Percent 4 4 67" xfId="46184"/>
    <cellStyle name="Percent 4 4 67 2" xfId="46185"/>
    <cellStyle name="Percent 4 4 67 2 2" xfId="46186"/>
    <cellStyle name="Percent 4 4 67 2 2 2" xfId="46187"/>
    <cellStyle name="Percent 4 4 67 2 3" xfId="46188"/>
    <cellStyle name="Percent 4 4 67 3" xfId="46189"/>
    <cellStyle name="Percent 4 4 67 3 2" xfId="46190"/>
    <cellStyle name="Percent 4 4 67 4" xfId="46191"/>
    <cellStyle name="Percent 4 4 67 5" xfId="46192"/>
    <cellStyle name="Percent 4 4 67 6" xfId="46193"/>
    <cellStyle name="Percent 4 4 67 7" xfId="46194"/>
    <cellStyle name="Percent 4 4 68" xfId="46195"/>
    <cellStyle name="Percent 4 4 68 2" xfId="46196"/>
    <cellStyle name="Percent 4 4 68 2 2" xfId="46197"/>
    <cellStyle name="Percent 4 4 68 2 2 2" xfId="46198"/>
    <cellStyle name="Percent 4 4 68 2 3" xfId="46199"/>
    <cellStyle name="Percent 4 4 68 3" xfId="46200"/>
    <cellStyle name="Percent 4 4 68 3 2" xfId="46201"/>
    <cellStyle name="Percent 4 4 68 4" xfId="46202"/>
    <cellStyle name="Percent 4 4 68 5" xfId="46203"/>
    <cellStyle name="Percent 4 4 68 6" xfId="46204"/>
    <cellStyle name="Percent 4 4 68 7" xfId="46205"/>
    <cellStyle name="Percent 4 4 69" xfId="46206"/>
    <cellStyle name="Percent 4 4 69 2" xfId="46207"/>
    <cellStyle name="Percent 4 4 69 2 2" xfId="46208"/>
    <cellStyle name="Percent 4 4 69 2 2 2" xfId="46209"/>
    <cellStyle name="Percent 4 4 69 2 3" xfId="46210"/>
    <cellStyle name="Percent 4 4 69 3" xfId="46211"/>
    <cellStyle name="Percent 4 4 69 3 2" xfId="46212"/>
    <cellStyle name="Percent 4 4 69 4" xfId="46213"/>
    <cellStyle name="Percent 4 4 69 5" xfId="46214"/>
    <cellStyle name="Percent 4 4 69 6" xfId="46215"/>
    <cellStyle name="Percent 4 4 69 7" xfId="46216"/>
    <cellStyle name="Percent 4 4 7" xfId="46217"/>
    <cellStyle name="Percent 4 4 7 10" xfId="46218"/>
    <cellStyle name="Percent 4 4 7 11" xfId="46219"/>
    <cellStyle name="Percent 4 4 7 12" xfId="46220"/>
    <cellStyle name="Percent 4 4 7 2" xfId="46221"/>
    <cellStyle name="Percent 4 4 7 2 2" xfId="46222"/>
    <cellStyle name="Percent 4 4 7 2 3" xfId="46223"/>
    <cellStyle name="Percent 4 4 7 2 3 2" xfId="46224"/>
    <cellStyle name="Percent 4 4 7 2 3 2 2" xfId="46225"/>
    <cellStyle name="Percent 4 4 7 2 3 3" xfId="46226"/>
    <cellStyle name="Percent 4 4 7 2 4" xfId="46227"/>
    <cellStyle name="Percent 4 4 7 2 4 2" xfId="46228"/>
    <cellStyle name="Percent 4 4 7 2 5" xfId="46229"/>
    <cellStyle name="Percent 4 4 7 2 6" xfId="46230"/>
    <cellStyle name="Percent 4 4 7 2 7" xfId="46231"/>
    <cellStyle name="Percent 4 4 7 2 8" xfId="46232"/>
    <cellStyle name="Percent 4 4 7 3" xfId="46233"/>
    <cellStyle name="Percent 4 4 7 4" xfId="46234"/>
    <cellStyle name="Percent 4 4 7 5" xfId="46235"/>
    <cellStyle name="Percent 4 4 7 6" xfId="46236"/>
    <cellStyle name="Percent 4 4 7 7" xfId="46237"/>
    <cellStyle name="Percent 4 4 7 8" xfId="46238"/>
    <cellStyle name="Percent 4 4 7 9" xfId="46239"/>
    <cellStyle name="Percent 4 4 70" xfId="46240"/>
    <cellStyle name="Percent 4 4 70 2" xfId="46241"/>
    <cellStyle name="Percent 4 4 70 2 2" xfId="46242"/>
    <cellStyle name="Percent 4 4 70 2 2 2" xfId="46243"/>
    <cellStyle name="Percent 4 4 70 2 3" xfId="46244"/>
    <cellStyle name="Percent 4 4 70 3" xfId="46245"/>
    <cellStyle name="Percent 4 4 70 3 2" xfId="46246"/>
    <cellStyle name="Percent 4 4 70 4" xfId="46247"/>
    <cellStyle name="Percent 4 4 70 5" xfId="46248"/>
    <cellStyle name="Percent 4 4 70 6" xfId="46249"/>
    <cellStyle name="Percent 4 4 70 7" xfId="46250"/>
    <cellStyle name="Percent 4 4 71" xfId="46251"/>
    <cellStyle name="Percent 4 4 71 2" xfId="46252"/>
    <cellStyle name="Percent 4 4 71 2 2" xfId="46253"/>
    <cellStyle name="Percent 4 4 71 2 2 2" xfId="46254"/>
    <cellStyle name="Percent 4 4 71 2 3" xfId="46255"/>
    <cellStyle name="Percent 4 4 71 3" xfId="46256"/>
    <cellStyle name="Percent 4 4 71 3 2" xfId="46257"/>
    <cellStyle name="Percent 4 4 71 4" xfId="46258"/>
    <cellStyle name="Percent 4 4 71 5" xfId="46259"/>
    <cellStyle name="Percent 4 4 71 6" xfId="46260"/>
    <cellStyle name="Percent 4 4 71 7" xfId="46261"/>
    <cellStyle name="Percent 4 4 72" xfId="46262"/>
    <cellStyle name="Percent 4 4 72 2" xfId="46263"/>
    <cellStyle name="Percent 4 4 72 2 2" xfId="46264"/>
    <cellStyle name="Percent 4 4 72 2 2 2" xfId="46265"/>
    <cellStyle name="Percent 4 4 72 2 3" xfId="46266"/>
    <cellStyle name="Percent 4 4 72 3" xfId="46267"/>
    <cellStyle name="Percent 4 4 72 3 2" xfId="46268"/>
    <cellStyle name="Percent 4 4 72 4" xfId="46269"/>
    <cellStyle name="Percent 4 4 72 5" xfId="46270"/>
    <cellStyle name="Percent 4 4 72 6" xfId="46271"/>
    <cellStyle name="Percent 4 4 72 7" xfId="46272"/>
    <cellStyle name="Percent 4 4 73" xfId="46273"/>
    <cellStyle name="Percent 4 4 73 2" xfId="46274"/>
    <cellStyle name="Percent 4 4 73 2 2" xfId="46275"/>
    <cellStyle name="Percent 4 4 73 2 2 2" xfId="46276"/>
    <cellStyle name="Percent 4 4 73 2 3" xfId="46277"/>
    <cellStyle name="Percent 4 4 73 3" xfId="46278"/>
    <cellStyle name="Percent 4 4 73 3 2" xfId="46279"/>
    <cellStyle name="Percent 4 4 73 4" xfId="46280"/>
    <cellStyle name="Percent 4 4 73 5" xfId="46281"/>
    <cellStyle name="Percent 4 4 73 6" xfId="46282"/>
    <cellStyle name="Percent 4 4 73 7" xfId="46283"/>
    <cellStyle name="Percent 4 4 74" xfId="46284"/>
    <cellStyle name="Percent 4 4 74 2" xfId="46285"/>
    <cellStyle name="Percent 4 4 74 2 2" xfId="46286"/>
    <cellStyle name="Percent 4 4 74 2 2 2" xfId="46287"/>
    <cellStyle name="Percent 4 4 74 2 3" xfId="46288"/>
    <cellStyle name="Percent 4 4 74 3" xfId="46289"/>
    <cellStyle name="Percent 4 4 74 3 2" xfId="46290"/>
    <cellStyle name="Percent 4 4 74 4" xfId="46291"/>
    <cellStyle name="Percent 4 4 74 5" xfId="46292"/>
    <cellStyle name="Percent 4 4 74 6" xfId="46293"/>
    <cellStyle name="Percent 4 4 74 7" xfId="46294"/>
    <cellStyle name="Percent 4 4 75" xfId="46295"/>
    <cellStyle name="Percent 4 4 75 2" xfId="46296"/>
    <cellStyle name="Percent 4 4 75 2 2" xfId="46297"/>
    <cellStyle name="Percent 4 4 75 2 2 2" xfId="46298"/>
    <cellStyle name="Percent 4 4 75 2 3" xfId="46299"/>
    <cellStyle name="Percent 4 4 75 3" xfId="46300"/>
    <cellStyle name="Percent 4 4 75 3 2" xfId="46301"/>
    <cellStyle name="Percent 4 4 75 4" xfId="46302"/>
    <cellStyle name="Percent 4 4 75 5" xfId="46303"/>
    <cellStyle name="Percent 4 4 75 6" xfId="46304"/>
    <cellStyle name="Percent 4 4 75 7" xfId="46305"/>
    <cellStyle name="Percent 4 4 76" xfId="46306"/>
    <cellStyle name="Percent 4 4 76 2" xfId="46307"/>
    <cellStyle name="Percent 4 4 76 2 2" xfId="46308"/>
    <cellStyle name="Percent 4 4 76 2 2 2" xfId="46309"/>
    <cellStyle name="Percent 4 4 76 2 3" xfId="46310"/>
    <cellStyle name="Percent 4 4 76 3" xfId="46311"/>
    <cellStyle name="Percent 4 4 76 3 2" xfId="46312"/>
    <cellStyle name="Percent 4 4 76 4" xfId="46313"/>
    <cellStyle name="Percent 4 4 76 5" xfId="46314"/>
    <cellStyle name="Percent 4 4 76 6" xfId="46315"/>
    <cellStyle name="Percent 4 4 76 7" xfId="46316"/>
    <cellStyle name="Percent 4 4 77" xfId="46317"/>
    <cellStyle name="Percent 4 4 77 2" xfId="46318"/>
    <cellStyle name="Percent 4 4 77 2 2" xfId="46319"/>
    <cellStyle name="Percent 4 4 77 2 2 2" xfId="46320"/>
    <cellStyle name="Percent 4 4 77 2 3" xfId="46321"/>
    <cellStyle name="Percent 4 4 77 3" xfId="46322"/>
    <cellStyle name="Percent 4 4 77 3 2" xfId="46323"/>
    <cellStyle name="Percent 4 4 77 4" xfId="46324"/>
    <cellStyle name="Percent 4 4 77 5" xfId="46325"/>
    <cellStyle name="Percent 4 4 77 6" xfId="46326"/>
    <cellStyle name="Percent 4 4 77 7" xfId="46327"/>
    <cellStyle name="Percent 4 4 78" xfId="46328"/>
    <cellStyle name="Percent 4 4 78 2" xfId="46329"/>
    <cellStyle name="Percent 4 4 78 2 2" xfId="46330"/>
    <cellStyle name="Percent 4 4 78 2 2 2" xfId="46331"/>
    <cellStyle name="Percent 4 4 78 2 3" xfId="46332"/>
    <cellStyle name="Percent 4 4 78 3" xfId="46333"/>
    <cellStyle name="Percent 4 4 78 3 2" xfId="46334"/>
    <cellStyle name="Percent 4 4 78 4" xfId="46335"/>
    <cellStyle name="Percent 4 4 78 5" xfId="46336"/>
    <cellStyle name="Percent 4 4 78 6" xfId="46337"/>
    <cellStyle name="Percent 4 4 78 7" xfId="46338"/>
    <cellStyle name="Percent 4 4 79" xfId="46339"/>
    <cellStyle name="Percent 4 4 79 2" xfId="46340"/>
    <cellStyle name="Percent 4 4 79 2 2" xfId="46341"/>
    <cellStyle name="Percent 4 4 79 2 2 2" xfId="46342"/>
    <cellStyle name="Percent 4 4 79 2 3" xfId="46343"/>
    <cellStyle name="Percent 4 4 79 3" xfId="46344"/>
    <cellStyle name="Percent 4 4 79 3 2" xfId="46345"/>
    <cellStyle name="Percent 4 4 79 4" xfId="46346"/>
    <cellStyle name="Percent 4 4 79 5" xfId="46347"/>
    <cellStyle name="Percent 4 4 79 6" xfId="46348"/>
    <cellStyle name="Percent 4 4 79 7" xfId="46349"/>
    <cellStyle name="Percent 4 4 8" xfId="46350"/>
    <cellStyle name="Percent 4 4 8 10" xfId="46351"/>
    <cellStyle name="Percent 4 4 8 10 2" xfId="46352"/>
    <cellStyle name="Percent 4 4 8 10 2 2" xfId="46353"/>
    <cellStyle name="Percent 4 4 8 10 2 2 2" xfId="46354"/>
    <cellStyle name="Percent 4 4 8 10 2 3" xfId="46355"/>
    <cellStyle name="Percent 4 4 8 10 3" xfId="46356"/>
    <cellStyle name="Percent 4 4 8 10 3 2" xfId="46357"/>
    <cellStyle name="Percent 4 4 8 10 4" xfId="46358"/>
    <cellStyle name="Percent 4 4 8 10 5" xfId="46359"/>
    <cellStyle name="Percent 4 4 8 10 6" xfId="46360"/>
    <cellStyle name="Percent 4 4 8 10 7" xfId="46361"/>
    <cellStyle name="Percent 4 4 8 11" xfId="46362"/>
    <cellStyle name="Percent 4 4 8 11 2" xfId="46363"/>
    <cellStyle name="Percent 4 4 8 11 2 2" xfId="46364"/>
    <cellStyle name="Percent 4 4 8 11 2 2 2" xfId="46365"/>
    <cellStyle name="Percent 4 4 8 11 2 3" xfId="46366"/>
    <cellStyle name="Percent 4 4 8 11 3" xfId="46367"/>
    <cellStyle name="Percent 4 4 8 11 3 2" xfId="46368"/>
    <cellStyle name="Percent 4 4 8 11 4" xfId="46369"/>
    <cellStyle name="Percent 4 4 8 11 5" xfId="46370"/>
    <cellStyle name="Percent 4 4 8 11 6" xfId="46371"/>
    <cellStyle name="Percent 4 4 8 11 7" xfId="46372"/>
    <cellStyle name="Percent 4 4 8 12" xfId="46373"/>
    <cellStyle name="Percent 4 4 8 12 2" xfId="46374"/>
    <cellStyle name="Percent 4 4 8 12 2 2" xfId="46375"/>
    <cellStyle name="Percent 4 4 8 12 2 2 2" xfId="46376"/>
    <cellStyle name="Percent 4 4 8 12 2 3" xfId="46377"/>
    <cellStyle name="Percent 4 4 8 12 3" xfId="46378"/>
    <cellStyle name="Percent 4 4 8 12 3 2" xfId="46379"/>
    <cellStyle name="Percent 4 4 8 12 4" xfId="46380"/>
    <cellStyle name="Percent 4 4 8 12 5" xfId="46381"/>
    <cellStyle name="Percent 4 4 8 12 6" xfId="46382"/>
    <cellStyle name="Percent 4 4 8 12 7" xfId="46383"/>
    <cellStyle name="Percent 4 4 8 13" xfId="46384"/>
    <cellStyle name="Percent 4 4 8 13 2" xfId="46385"/>
    <cellStyle name="Percent 4 4 8 13 2 2" xfId="46386"/>
    <cellStyle name="Percent 4 4 8 13 3" xfId="46387"/>
    <cellStyle name="Percent 4 4 8 14" xfId="46388"/>
    <cellStyle name="Percent 4 4 8 14 2" xfId="46389"/>
    <cellStyle name="Percent 4 4 8 15" xfId="46390"/>
    <cellStyle name="Percent 4 4 8 16" xfId="46391"/>
    <cellStyle name="Percent 4 4 8 17" xfId="46392"/>
    <cellStyle name="Percent 4 4 8 18" xfId="46393"/>
    <cellStyle name="Percent 4 4 8 2" xfId="46394"/>
    <cellStyle name="Percent 4 4 8 2 2" xfId="46395"/>
    <cellStyle name="Percent 4 4 8 2 2 2" xfId="46396"/>
    <cellStyle name="Percent 4 4 8 2 2 2 2" xfId="46397"/>
    <cellStyle name="Percent 4 4 8 2 2 3" xfId="46398"/>
    <cellStyle name="Percent 4 4 8 2 3" xfId="46399"/>
    <cellStyle name="Percent 4 4 8 2 3 2" xfId="46400"/>
    <cellStyle name="Percent 4 4 8 2 4" xfId="46401"/>
    <cellStyle name="Percent 4 4 8 2 5" xfId="46402"/>
    <cellStyle name="Percent 4 4 8 2 6" xfId="46403"/>
    <cellStyle name="Percent 4 4 8 2 7" xfId="46404"/>
    <cellStyle name="Percent 4 4 8 3" xfId="46405"/>
    <cellStyle name="Percent 4 4 8 3 2" xfId="46406"/>
    <cellStyle name="Percent 4 4 8 3 2 2" xfId="46407"/>
    <cellStyle name="Percent 4 4 8 3 2 2 2" xfId="46408"/>
    <cellStyle name="Percent 4 4 8 3 2 3" xfId="46409"/>
    <cellStyle name="Percent 4 4 8 3 3" xfId="46410"/>
    <cellStyle name="Percent 4 4 8 3 3 2" xfId="46411"/>
    <cellStyle name="Percent 4 4 8 3 4" xfId="46412"/>
    <cellStyle name="Percent 4 4 8 3 5" xfId="46413"/>
    <cellStyle name="Percent 4 4 8 3 6" xfId="46414"/>
    <cellStyle name="Percent 4 4 8 3 7" xfId="46415"/>
    <cellStyle name="Percent 4 4 8 4" xfId="46416"/>
    <cellStyle name="Percent 4 4 8 4 2" xfId="46417"/>
    <cellStyle name="Percent 4 4 8 4 2 2" xfId="46418"/>
    <cellStyle name="Percent 4 4 8 4 2 2 2" xfId="46419"/>
    <cellStyle name="Percent 4 4 8 4 2 3" xfId="46420"/>
    <cellStyle name="Percent 4 4 8 4 3" xfId="46421"/>
    <cellStyle name="Percent 4 4 8 4 3 2" xfId="46422"/>
    <cellStyle name="Percent 4 4 8 4 4" xfId="46423"/>
    <cellStyle name="Percent 4 4 8 4 5" xfId="46424"/>
    <cellStyle name="Percent 4 4 8 4 6" xfId="46425"/>
    <cellStyle name="Percent 4 4 8 4 7" xfId="46426"/>
    <cellStyle name="Percent 4 4 8 5" xfId="46427"/>
    <cellStyle name="Percent 4 4 8 5 2" xfId="46428"/>
    <cellStyle name="Percent 4 4 8 5 2 2" xfId="46429"/>
    <cellStyle name="Percent 4 4 8 5 2 2 2" xfId="46430"/>
    <cellStyle name="Percent 4 4 8 5 2 3" xfId="46431"/>
    <cellStyle name="Percent 4 4 8 5 3" xfId="46432"/>
    <cellStyle name="Percent 4 4 8 5 3 2" xfId="46433"/>
    <cellStyle name="Percent 4 4 8 5 4" xfId="46434"/>
    <cellStyle name="Percent 4 4 8 5 5" xfId="46435"/>
    <cellStyle name="Percent 4 4 8 5 6" xfId="46436"/>
    <cellStyle name="Percent 4 4 8 5 7" xfId="46437"/>
    <cellStyle name="Percent 4 4 8 6" xfId="46438"/>
    <cellStyle name="Percent 4 4 8 6 2" xfId="46439"/>
    <cellStyle name="Percent 4 4 8 6 2 2" xfId="46440"/>
    <cellStyle name="Percent 4 4 8 6 2 2 2" xfId="46441"/>
    <cellStyle name="Percent 4 4 8 6 2 3" xfId="46442"/>
    <cellStyle name="Percent 4 4 8 6 3" xfId="46443"/>
    <cellStyle name="Percent 4 4 8 6 3 2" xfId="46444"/>
    <cellStyle name="Percent 4 4 8 6 4" xfId="46445"/>
    <cellStyle name="Percent 4 4 8 6 5" xfId="46446"/>
    <cellStyle name="Percent 4 4 8 6 6" xfId="46447"/>
    <cellStyle name="Percent 4 4 8 6 7" xfId="46448"/>
    <cellStyle name="Percent 4 4 8 7" xfId="46449"/>
    <cellStyle name="Percent 4 4 8 7 2" xfId="46450"/>
    <cellStyle name="Percent 4 4 8 7 2 2" xfId="46451"/>
    <cellStyle name="Percent 4 4 8 7 2 2 2" xfId="46452"/>
    <cellStyle name="Percent 4 4 8 7 2 3" xfId="46453"/>
    <cellStyle name="Percent 4 4 8 7 3" xfId="46454"/>
    <cellStyle name="Percent 4 4 8 7 3 2" xfId="46455"/>
    <cellStyle name="Percent 4 4 8 7 4" xfId="46456"/>
    <cellStyle name="Percent 4 4 8 7 5" xfId="46457"/>
    <cellStyle name="Percent 4 4 8 7 6" xfId="46458"/>
    <cellStyle name="Percent 4 4 8 7 7" xfId="46459"/>
    <cellStyle name="Percent 4 4 8 8" xfId="46460"/>
    <cellStyle name="Percent 4 4 8 8 2" xfId="46461"/>
    <cellStyle name="Percent 4 4 8 8 2 2" xfId="46462"/>
    <cellStyle name="Percent 4 4 8 8 2 2 2" xfId="46463"/>
    <cellStyle name="Percent 4 4 8 8 2 3" xfId="46464"/>
    <cellStyle name="Percent 4 4 8 8 3" xfId="46465"/>
    <cellStyle name="Percent 4 4 8 8 3 2" xfId="46466"/>
    <cellStyle name="Percent 4 4 8 8 4" xfId="46467"/>
    <cellStyle name="Percent 4 4 8 8 5" xfId="46468"/>
    <cellStyle name="Percent 4 4 8 8 6" xfId="46469"/>
    <cellStyle name="Percent 4 4 8 8 7" xfId="46470"/>
    <cellStyle name="Percent 4 4 8 9" xfId="46471"/>
    <cellStyle name="Percent 4 4 8 9 2" xfId="46472"/>
    <cellStyle name="Percent 4 4 8 9 2 2" xfId="46473"/>
    <cellStyle name="Percent 4 4 8 9 2 2 2" xfId="46474"/>
    <cellStyle name="Percent 4 4 8 9 2 3" xfId="46475"/>
    <cellStyle name="Percent 4 4 8 9 3" xfId="46476"/>
    <cellStyle name="Percent 4 4 8 9 3 2" xfId="46477"/>
    <cellStyle name="Percent 4 4 8 9 4" xfId="46478"/>
    <cellStyle name="Percent 4 4 8 9 5" xfId="46479"/>
    <cellStyle name="Percent 4 4 8 9 6" xfId="46480"/>
    <cellStyle name="Percent 4 4 8 9 7" xfId="46481"/>
    <cellStyle name="Percent 4 4 80" xfId="46482"/>
    <cellStyle name="Percent 4 4 80 2" xfId="46483"/>
    <cellStyle name="Percent 4 4 80 2 2" xfId="46484"/>
    <cellStyle name="Percent 4 4 80 2 2 2" xfId="46485"/>
    <cellStyle name="Percent 4 4 80 2 3" xfId="46486"/>
    <cellStyle name="Percent 4 4 80 3" xfId="46487"/>
    <cellStyle name="Percent 4 4 80 3 2" xfId="46488"/>
    <cellStyle name="Percent 4 4 80 4" xfId="46489"/>
    <cellStyle name="Percent 4 4 80 5" xfId="46490"/>
    <cellStyle name="Percent 4 4 80 6" xfId="46491"/>
    <cellStyle name="Percent 4 4 80 7" xfId="46492"/>
    <cellStyle name="Percent 4 4 81" xfId="46493"/>
    <cellStyle name="Percent 4 4 81 2" xfId="46494"/>
    <cellStyle name="Percent 4 4 81 2 2" xfId="46495"/>
    <cellStyle name="Percent 4 4 81 2 2 2" xfId="46496"/>
    <cellStyle name="Percent 4 4 81 2 3" xfId="46497"/>
    <cellStyle name="Percent 4 4 81 3" xfId="46498"/>
    <cellStyle name="Percent 4 4 81 3 2" xfId="46499"/>
    <cellStyle name="Percent 4 4 81 4" xfId="46500"/>
    <cellStyle name="Percent 4 4 81 5" xfId="46501"/>
    <cellStyle name="Percent 4 4 81 6" xfId="46502"/>
    <cellStyle name="Percent 4 4 81 7" xfId="46503"/>
    <cellStyle name="Percent 4 4 82" xfId="46504"/>
    <cellStyle name="Percent 4 4 82 2" xfId="46505"/>
    <cellStyle name="Percent 4 4 82 2 2" xfId="46506"/>
    <cellStyle name="Percent 4 4 82 2 2 2" xfId="46507"/>
    <cellStyle name="Percent 4 4 82 2 3" xfId="46508"/>
    <cellStyle name="Percent 4 4 82 3" xfId="46509"/>
    <cellStyle name="Percent 4 4 82 3 2" xfId="46510"/>
    <cellStyle name="Percent 4 4 82 4" xfId="46511"/>
    <cellStyle name="Percent 4 4 82 5" xfId="46512"/>
    <cellStyle name="Percent 4 4 82 6" xfId="46513"/>
    <cellStyle name="Percent 4 4 82 7" xfId="46514"/>
    <cellStyle name="Percent 4 4 83" xfId="46515"/>
    <cellStyle name="Percent 4 4 83 2" xfId="46516"/>
    <cellStyle name="Percent 4 4 83 2 2" xfId="46517"/>
    <cellStyle name="Percent 4 4 83 2 2 2" xfId="46518"/>
    <cellStyle name="Percent 4 4 83 2 3" xfId="46519"/>
    <cellStyle name="Percent 4 4 83 3" xfId="46520"/>
    <cellStyle name="Percent 4 4 83 3 2" xfId="46521"/>
    <cellStyle name="Percent 4 4 83 4" xfId="46522"/>
    <cellStyle name="Percent 4 4 83 5" xfId="46523"/>
    <cellStyle name="Percent 4 4 83 6" xfId="46524"/>
    <cellStyle name="Percent 4 4 83 7" xfId="46525"/>
    <cellStyle name="Percent 4 4 84" xfId="46526"/>
    <cellStyle name="Percent 4 4 84 2" xfId="46527"/>
    <cellStyle name="Percent 4 4 84 2 2" xfId="46528"/>
    <cellStyle name="Percent 4 4 84 2 2 2" xfId="46529"/>
    <cellStyle name="Percent 4 4 84 2 3" xfId="46530"/>
    <cellStyle name="Percent 4 4 84 3" xfId="46531"/>
    <cellStyle name="Percent 4 4 84 3 2" xfId="46532"/>
    <cellStyle name="Percent 4 4 84 4" xfId="46533"/>
    <cellStyle name="Percent 4 4 84 5" xfId="46534"/>
    <cellStyle name="Percent 4 4 84 6" xfId="46535"/>
    <cellStyle name="Percent 4 4 84 7" xfId="46536"/>
    <cellStyle name="Percent 4 4 85" xfId="46537"/>
    <cellStyle name="Percent 4 4 85 2" xfId="46538"/>
    <cellStyle name="Percent 4 4 85 2 2" xfId="46539"/>
    <cellStyle name="Percent 4 4 85 2 2 2" xfId="46540"/>
    <cellStyle name="Percent 4 4 85 2 3" xfId="46541"/>
    <cellStyle name="Percent 4 4 85 3" xfId="46542"/>
    <cellStyle name="Percent 4 4 85 3 2" xfId="46543"/>
    <cellStyle name="Percent 4 4 85 4" xfId="46544"/>
    <cellStyle name="Percent 4 4 85 5" xfId="46545"/>
    <cellStyle name="Percent 4 4 85 6" xfId="46546"/>
    <cellStyle name="Percent 4 4 85 7" xfId="46547"/>
    <cellStyle name="Percent 4 4 86" xfId="46548"/>
    <cellStyle name="Percent 4 4 87" xfId="46549"/>
    <cellStyle name="Percent 4 4 87 2" xfId="46550"/>
    <cellStyle name="Percent 4 4 87 2 2" xfId="46551"/>
    <cellStyle name="Percent 4 4 87 2 2 2" xfId="46552"/>
    <cellStyle name="Percent 4 4 87 2 3" xfId="46553"/>
    <cellStyle name="Percent 4 4 87 3" xfId="46554"/>
    <cellStyle name="Percent 4 4 87 3 2" xfId="46555"/>
    <cellStyle name="Percent 4 4 87 4" xfId="46556"/>
    <cellStyle name="Percent 4 4 87 5" xfId="46557"/>
    <cellStyle name="Percent 4 4 87 6" xfId="46558"/>
    <cellStyle name="Percent 4 4 87 7" xfId="46559"/>
    <cellStyle name="Percent 4 4 88" xfId="46560"/>
    <cellStyle name="Percent 4 4 88 2" xfId="46561"/>
    <cellStyle name="Percent 4 4 88 2 2" xfId="46562"/>
    <cellStyle name="Percent 4 4 88 2 2 2" xfId="46563"/>
    <cellStyle name="Percent 4 4 88 2 3" xfId="46564"/>
    <cellStyle name="Percent 4 4 88 3" xfId="46565"/>
    <cellStyle name="Percent 4 4 88 3 2" xfId="46566"/>
    <cellStyle name="Percent 4 4 88 4" xfId="46567"/>
    <cellStyle name="Percent 4 4 88 5" xfId="46568"/>
    <cellStyle name="Percent 4 4 88 6" xfId="46569"/>
    <cellStyle name="Percent 4 4 88 7" xfId="46570"/>
    <cellStyle name="Percent 4 4 89" xfId="46571"/>
    <cellStyle name="Percent 4 4 89 2" xfId="46572"/>
    <cellStyle name="Percent 4 4 89 2 2" xfId="46573"/>
    <cellStyle name="Percent 4 4 89 2 2 2" xfId="46574"/>
    <cellStyle name="Percent 4 4 89 2 3" xfId="46575"/>
    <cellStyle name="Percent 4 4 89 3" xfId="46576"/>
    <cellStyle name="Percent 4 4 89 3 2" xfId="46577"/>
    <cellStyle name="Percent 4 4 89 4" xfId="46578"/>
    <cellStyle name="Percent 4 4 89 5" xfId="46579"/>
    <cellStyle name="Percent 4 4 89 6" xfId="46580"/>
    <cellStyle name="Percent 4 4 89 7" xfId="46581"/>
    <cellStyle name="Percent 4 4 9" xfId="46582"/>
    <cellStyle name="Percent 4 4 9 10" xfId="46583"/>
    <cellStyle name="Percent 4 4 9 11" xfId="46584"/>
    <cellStyle name="Percent 4 4 9 12" xfId="46585"/>
    <cellStyle name="Percent 4 4 9 2" xfId="46586"/>
    <cellStyle name="Percent 4 4 9 2 2" xfId="46587"/>
    <cellStyle name="Percent 4 4 9 2 3" xfId="46588"/>
    <cellStyle name="Percent 4 4 9 2 3 2" xfId="46589"/>
    <cellStyle name="Percent 4 4 9 2 3 2 2" xfId="46590"/>
    <cellStyle name="Percent 4 4 9 2 3 3" xfId="46591"/>
    <cellStyle name="Percent 4 4 9 2 4" xfId="46592"/>
    <cellStyle name="Percent 4 4 9 2 4 2" xfId="46593"/>
    <cellStyle name="Percent 4 4 9 2 5" xfId="46594"/>
    <cellStyle name="Percent 4 4 9 2 6" xfId="46595"/>
    <cellStyle name="Percent 4 4 9 2 7" xfId="46596"/>
    <cellStyle name="Percent 4 4 9 2 8" xfId="46597"/>
    <cellStyle name="Percent 4 4 9 3" xfId="46598"/>
    <cellStyle name="Percent 4 4 9 4" xfId="46599"/>
    <cellStyle name="Percent 4 4 9 5" xfId="46600"/>
    <cellStyle name="Percent 4 4 9 6" xfId="46601"/>
    <cellStyle name="Percent 4 4 9 7" xfId="46602"/>
    <cellStyle name="Percent 4 4 9 8" xfId="46603"/>
    <cellStyle name="Percent 4 4 9 9" xfId="46604"/>
    <cellStyle name="Percent 4 4 90" xfId="46605"/>
    <cellStyle name="Percent 4 4 90 2" xfId="46606"/>
    <cellStyle name="Percent 4 4 90 2 2" xfId="46607"/>
    <cellStyle name="Percent 4 4 90 2 2 2" xfId="46608"/>
    <cellStyle name="Percent 4 4 90 2 3" xfId="46609"/>
    <cellStyle name="Percent 4 4 90 3" xfId="46610"/>
    <cellStyle name="Percent 4 4 90 3 2" xfId="46611"/>
    <cellStyle name="Percent 4 4 90 4" xfId="46612"/>
    <cellStyle name="Percent 4 4 90 5" xfId="46613"/>
    <cellStyle name="Percent 4 4 90 6" xfId="46614"/>
    <cellStyle name="Percent 4 4 90 7" xfId="46615"/>
    <cellStyle name="Percent 4 4 91" xfId="46616"/>
    <cellStyle name="Percent 4 4 91 2" xfId="46617"/>
    <cellStyle name="Percent 4 4 91 2 2" xfId="46618"/>
    <cellStyle name="Percent 4 4 91 2 2 2" xfId="46619"/>
    <cellStyle name="Percent 4 4 91 2 3" xfId="46620"/>
    <cellStyle name="Percent 4 4 91 3" xfId="46621"/>
    <cellStyle name="Percent 4 4 91 3 2" xfId="46622"/>
    <cellStyle name="Percent 4 4 91 4" xfId="46623"/>
    <cellStyle name="Percent 4 4 91 5" xfId="46624"/>
    <cellStyle name="Percent 4 4 91 6" xfId="46625"/>
    <cellStyle name="Percent 4 4 91 7" xfId="46626"/>
    <cellStyle name="Percent 4 4 92" xfId="46627"/>
    <cellStyle name="Percent 4 4 92 2" xfId="46628"/>
    <cellStyle name="Percent 4 4 92 2 2" xfId="46629"/>
    <cellStyle name="Percent 4 4 92 2 2 2" xfId="46630"/>
    <cellStyle name="Percent 4 4 92 2 3" xfId="46631"/>
    <cellStyle name="Percent 4 4 92 3" xfId="46632"/>
    <cellStyle name="Percent 4 4 92 3 2" xfId="46633"/>
    <cellStyle name="Percent 4 4 92 4" xfId="46634"/>
    <cellStyle name="Percent 4 4 92 5" xfId="46635"/>
    <cellStyle name="Percent 4 4 92 6" xfId="46636"/>
    <cellStyle name="Percent 4 4 92 7" xfId="46637"/>
    <cellStyle name="Percent 4 4 93" xfId="46638"/>
    <cellStyle name="Percent 4 4 93 2" xfId="46639"/>
    <cellStyle name="Percent 4 4 93 2 2" xfId="46640"/>
    <cellStyle name="Percent 4 4 93 2 2 2" xfId="46641"/>
    <cellStyle name="Percent 4 4 93 2 3" xfId="46642"/>
    <cellStyle name="Percent 4 4 93 3" xfId="46643"/>
    <cellStyle name="Percent 4 4 93 3 2" xfId="46644"/>
    <cellStyle name="Percent 4 4 93 4" xfId="46645"/>
    <cellStyle name="Percent 4 4 93 5" xfId="46646"/>
    <cellStyle name="Percent 4 4 93 6" xfId="46647"/>
    <cellStyle name="Percent 4 4 93 7" xfId="46648"/>
    <cellStyle name="Percent 4 4 94" xfId="46649"/>
    <cellStyle name="Percent 4 4 94 2" xfId="46650"/>
    <cellStyle name="Percent 4 4 94 2 2" xfId="46651"/>
    <cellStyle name="Percent 4 4 94 2 2 2" xfId="46652"/>
    <cellStyle name="Percent 4 4 94 2 3" xfId="46653"/>
    <cellStyle name="Percent 4 4 94 3" xfId="46654"/>
    <cellStyle name="Percent 4 4 94 3 2" xfId="46655"/>
    <cellStyle name="Percent 4 4 94 4" xfId="46656"/>
    <cellStyle name="Percent 4 4 94 5" xfId="46657"/>
    <cellStyle name="Percent 4 4 94 6" xfId="46658"/>
    <cellStyle name="Percent 4 4 94 7" xfId="46659"/>
    <cellStyle name="Percent 4 4 95" xfId="46660"/>
    <cellStyle name="Percent 4 4 95 2" xfId="46661"/>
    <cellStyle name="Percent 4 4 95 2 2" xfId="46662"/>
    <cellStyle name="Percent 4 4 95 2 2 2" xfId="46663"/>
    <cellStyle name="Percent 4 4 95 2 3" xfId="46664"/>
    <cellStyle name="Percent 4 4 95 3" xfId="46665"/>
    <cellStyle name="Percent 4 4 95 3 2" xfId="46666"/>
    <cellStyle name="Percent 4 4 95 4" xfId="46667"/>
    <cellStyle name="Percent 4 4 95 5" xfId="46668"/>
    <cellStyle name="Percent 4 4 95 6" xfId="46669"/>
    <cellStyle name="Percent 4 4 95 7" xfId="46670"/>
    <cellStyle name="Percent 4 4 96" xfId="46671"/>
    <cellStyle name="Percent 4 4 96 2" xfId="46672"/>
    <cellStyle name="Percent 4 4 96 2 2" xfId="46673"/>
    <cellStyle name="Percent 4 4 96 2 2 2" xfId="46674"/>
    <cellStyle name="Percent 4 4 96 2 3" xfId="46675"/>
    <cellStyle name="Percent 4 4 96 3" xfId="46676"/>
    <cellStyle name="Percent 4 4 96 3 2" xfId="46677"/>
    <cellStyle name="Percent 4 4 96 4" xfId="46678"/>
    <cellStyle name="Percent 4 4 96 5" xfId="46679"/>
    <cellStyle name="Percent 4 4 96 6" xfId="46680"/>
    <cellStyle name="Percent 4 4 96 7" xfId="46681"/>
    <cellStyle name="Percent 4 4 97" xfId="46682"/>
    <cellStyle name="Percent 4 4 97 2" xfId="46683"/>
    <cellStyle name="Percent 4 4 97 2 2" xfId="46684"/>
    <cellStyle name="Percent 4 4 97 2 2 2" xfId="46685"/>
    <cellStyle name="Percent 4 4 97 2 3" xfId="46686"/>
    <cellStyle name="Percent 4 4 97 3" xfId="46687"/>
    <cellStyle name="Percent 4 4 97 3 2" xfId="46688"/>
    <cellStyle name="Percent 4 4 97 4" xfId="46689"/>
    <cellStyle name="Percent 4 4 97 5" xfId="46690"/>
    <cellStyle name="Percent 4 4 97 6" xfId="46691"/>
    <cellStyle name="Percent 4 4 97 7" xfId="46692"/>
    <cellStyle name="Percent 4 4 98" xfId="46693"/>
    <cellStyle name="Percent 4 4 98 2" xfId="46694"/>
    <cellStyle name="Percent 4 4 98 2 2" xfId="46695"/>
    <cellStyle name="Percent 4 4 98 3" xfId="46696"/>
    <cellStyle name="Percent 4 4 99" xfId="46697"/>
    <cellStyle name="Percent 4 4 99 2" xfId="46698"/>
    <cellStyle name="Percent 4 40" xfId="46699"/>
    <cellStyle name="Percent 4 40 2" xfId="46700"/>
    <cellStyle name="Percent 4 40 2 2" xfId="46701"/>
    <cellStyle name="Percent 4 40 2 2 2" xfId="46702"/>
    <cellStyle name="Percent 4 40 2 3" xfId="46703"/>
    <cellStyle name="Percent 4 40 3" xfId="46704"/>
    <cellStyle name="Percent 4 40 3 2" xfId="46705"/>
    <cellStyle name="Percent 4 40 4" xfId="46706"/>
    <cellStyle name="Percent 4 40 5" xfId="46707"/>
    <cellStyle name="Percent 4 40 6" xfId="46708"/>
    <cellStyle name="Percent 4 40 7" xfId="46709"/>
    <cellStyle name="Percent 4 41" xfId="46710"/>
    <cellStyle name="Percent 4 41 2" xfId="46711"/>
    <cellStyle name="Percent 4 41 2 2" xfId="46712"/>
    <cellStyle name="Percent 4 41 2 2 2" xfId="46713"/>
    <cellStyle name="Percent 4 41 2 3" xfId="46714"/>
    <cellStyle name="Percent 4 41 3" xfId="46715"/>
    <cellStyle name="Percent 4 41 3 2" xfId="46716"/>
    <cellStyle name="Percent 4 41 4" xfId="46717"/>
    <cellStyle name="Percent 4 41 5" xfId="46718"/>
    <cellStyle name="Percent 4 41 6" xfId="46719"/>
    <cellStyle name="Percent 4 41 7" xfId="46720"/>
    <cellStyle name="Percent 4 42" xfId="46721"/>
    <cellStyle name="Percent 4 42 2" xfId="46722"/>
    <cellStyle name="Percent 4 42 2 2" xfId="46723"/>
    <cellStyle name="Percent 4 42 2 2 2" xfId="46724"/>
    <cellStyle name="Percent 4 42 2 3" xfId="46725"/>
    <cellStyle name="Percent 4 42 3" xfId="46726"/>
    <cellStyle name="Percent 4 42 3 2" xfId="46727"/>
    <cellStyle name="Percent 4 42 4" xfId="46728"/>
    <cellStyle name="Percent 4 42 5" xfId="46729"/>
    <cellStyle name="Percent 4 42 6" xfId="46730"/>
    <cellStyle name="Percent 4 42 7" xfId="46731"/>
    <cellStyle name="Percent 4 43" xfId="46732"/>
    <cellStyle name="Percent 4 43 2" xfId="46733"/>
    <cellStyle name="Percent 4 43 2 2" xfId="46734"/>
    <cellStyle name="Percent 4 43 2 2 2" xfId="46735"/>
    <cellStyle name="Percent 4 43 2 3" xfId="46736"/>
    <cellStyle name="Percent 4 43 3" xfId="46737"/>
    <cellStyle name="Percent 4 43 3 2" xfId="46738"/>
    <cellStyle name="Percent 4 43 4" xfId="46739"/>
    <cellStyle name="Percent 4 43 5" xfId="46740"/>
    <cellStyle name="Percent 4 43 6" xfId="46741"/>
    <cellStyle name="Percent 4 43 7" xfId="46742"/>
    <cellStyle name="Percent 4 44" xfId="46743"/>
    <cellStyle name="Percent 4 44 2" xfId="46744"/>
    <cellStyle name="Percent 4 44 2 2" xfId="46745"/>
    <cellStyle name="Percent 4 44 2 2 2" xfId="46746"/>
    <cellStyle name="Percent 4 44 2 3" xfId="46747"/>
    <cellStyle name="Percent 4 44 3" xfId="46748"/>
    <cellStyle name="Percent 4 44 3 2" xfId="46749"/>
    <cellStyle name="Percent 4 44 4" xfId="46750"/>
    <cellStyle name="Percent 4 44 5" xfId="46751"/>
    <cellStyle name="Percent 4 44 6" xfId="46752"/>
    <cellStyle name="Percent 4 44 7" xfId="46753"/>
    <cellStyle name="Percent 4 45" xfId="46754"/>
    <cellStyle name="Percent 4 45 2" xfId="46755"/>
    <cellStyle name="Percent 4 45 2 2" xfId="46756"/>
    <cellStyle name="Percent 4 45 2 2 2" xfId="46757"/>
    <cellStyle name="Percent 4 45 2 3" xfId="46758"/>
    <cellStyle name="Percent 4 45 3" xfId="46759"/>
    <cellStyle name="Percent 4 45 3 2" xfId="46760"/>
    <cellStyle name="Percent 4 45 4" xfId="46761"/>
    <cellStyle name="Percent 4 45 5" xfId="46762"/>
    <cellStyle name="Percent 4 45 6" xfId="46763"/>
    <cellStyle name="Percent 4 45 7" xfId="46764"/>
    <cellStyle name="Percent 4 46" xfId="46765"/>
    <cellStyle name="Percent 4 46 2" xfId="46766"/>
    <cellStyle name="Percent 4 46 2 2" xfId="46767"/>
    <cellStyle name="Percent 4 46 2 2 2" xfId="46768"/>
    <cellStyle name="Percent 4 46 2 3" xfId="46769"/>
    <cellStyle name="Percent 4 46 3" xfId="46770"/>
    <cellStyle name="Percent 4 46 3 2" xfId="46771"/>
    <cellStyle name="Percent 4 46 4" xfId="46772"/>
    <cellStyle name="Percent 4 46 5" xfId="46773"/>
    <cellStyle name="Percent 4 46 6" xfId="46774"/>
    <cellStyle name="Percent 4 46 7" xfId="46775"/>
    <cellStyle name="Percent 4 47" xfId="46776"/>
    <cellStyle name="Percent 4 47 2" xfId="46777"/>
    <cellStyle name="Percent 4 47 2 2" xfId="46778"/>
    <cellStyle name="Percent 4 47 2 2 2" xfId="46779"/>
    <cellStyle name="Percent 4 47 2 3" xfId="46780"/>
    <cellStyle name="Percent 4 47 3" xfId="46781"/>
    <cellStyle name="Percent 4 47 3 2" xfId="46782"/>
    <cellStyle name="Percent 4 47 4" xfId="46783"/>
    <cellStyle name="Percent 4 47 5" xfId="46784"/>
    <cellStyle name="Percent 4 47 6" xfId="46785"/>
    <cellStyle name="Percent 4 47 7" xfId="46786"/>
    <cellStyle name="Percent 4 48" xfId="46787"/>
    <cellStyle name="Percent 4 48 2" xfId="46788"/>
    <cellStyle name="Percent 4 48 2 2" xfId="46789"/>
    <cellStyle name="Percent 4 48 2 2 2" xfId="46790"/>
    <cellStyle name="Percent 4 48 2 3" xfId="46791"/>
    <cellStyle name="Percent 4 48 3" xfId="46792"/>
    <cellStyle name="Percent 4 48 3 2" xfId="46793"/>
    <cellStyle name="Percent 4 48 4" xfId="46794"/>
    <cellStyle name="Percent 4 48 5" xfId="46795"/>
    <cellStyle name="Percent 4 48 6" xfId="46796"/>
    <cellStyle name="Percent 4 48 7" xfId="46797"/>
    <cellStyle name="Percent 4 49" xfId="46798"/>
    <cellStyle name="Percent 4 49 2" xfId="46799"/>
    <cellStyle name="Percent 4 49 2 2" xfId="46800"/>
    <cellStyle name="Percent 4 49 2 2 2" xfId="46801"/>
    <cellStyle name="Percent 4 49 2 3" xfId="46802"/>
    <cellStyle name="Percent 4 49 3" xfId="46803"/>
    <cellStyle name="Percent 4 49 3 2" xfId="46804"/>
    <cellStyle name="Percent 4 49 4" xfId="46805"/>
    <cellStyle name="Percent 4 49 5" xfId="46806"/>
    <cellStyle name="Percent 4 49 6" xfId="46807"/>
    <cellStyle name="Percent 4 49 7" xfId="46808"/>
    <cellStyle name="Percent 4 5" xfId="46809"/>
    <cellStyle name="Percent 4 5 10" xfId="46810"/>
    <cellStyle name="Percent 4 5 11" xfId="46811"/>
    <cellStyle name="Percent 4 5 12" xfId="46812"/>
    <cellStyle name="Percent 4 5 13" xfId="46813"/>
    <cellStyle name="Percent 4 5 13 2" xfId="46814"/>
    <cellStyle name="Percent 4 5 14" xfId="46815"/>
    <cellStyle name="Percent 4 5 2" xfId="46816"/>
    <cellStyle name="Percent 4 5 2 2" xfId="46817"/>
    <cellStyle name="Percent 4 5 2 3" xfId="46818"/>
    <cellStyle name="Percent 4 5 2 3 2" xfId="46819"/>
    <cellStyle name="Percent 4 5 2 3 2 2" xfId="46820"/>
    <cellStyle name="Percent 4 5 2 3 3" xfId="46821"/>
    <cellStyle name="Percent 4 5 2 4" xfId="46822"/>
    <cellStyle name="Percent 4 5 2 4 2" xfId="46823"/>
    <cellStyle name="Percent 4 5 2 5" xfId="46824"/>
    <cellStyle name="Percent 4 5 2 6" xfId="46825"/>
    <cellStyle name="Percent 4 5 2 7" xfId="46826"/>
    <cellStyle name="Percent 4 5 2 8" xfId="46827"/>
    <cellStyle name="Percent 4 5 3" xfId="46828"/>
    <cellStyle name="Percent 4 5 4" xfId="46829"/>
    <cellStyle name="Percent 4 5 5" xfId="46830"/>
    <cellStyle name="Percent 4 5 6" xfId="46831"/>
    <cellStyle name="Percent 4 5 7" xfId="46832"/>
    <cellStyle name="Percent 4 5 8" xfId="46833"/>
    <cellStyle name="Percent 4 5 9" xfId="46834"/>
    <cellStyle name="Percent 4 50" xfId="46835"/>
    <cellStyle name="Percent 4 50 2" xfId="46836"/>
    <cellStyle name="Percent 4 50 2 2" xfId="46837"/>
    <cellStyle name="Percent 4 50 2 2 2" xfId="46838"/>
    <cellStyle name="Percent 4 50 2 3" xfId="46839"/>
    <cellStyle name="Percent 4 50 3" xfId="46840"/>
    <cellStyle name="Percent 4 50 3 2" xfId="46841"/>
    <cellStyle name="Percent 4 50 4" xfId="46842"/>
    <cellStyle name="Percent 4 50 5" xfId="46843"/>
    <cellStyle name="Percent 4 50 6" xfId="46844"/>
    <cellStyle name="Percent 4 50 7" xfId="46845"/>
    <cellStyle name="Percent 4 51" xfId="46846"/>
    <cellStyle name="Percent 4 51 2" xfId="46847"/>
    <cellStyle name="Percent 4 51 2 2" xfId="46848"/>
    <cellStyle name="Percent 4 51 2 2 2" xfId="46849"/>
    <cellStyle name="Percent 4 51 2 3" xfId="46850"/>
    <cellStyle name="Percent 4 51 3" xfId="46851"/>
    <cellStyle name="Percent 4 51 3 2" xfId="46852"/>
    <cellStyle name="Percent 4 51 4" xfId="46853"/>
    <cellStyle name="Percent 4 51 5" xfId="46854"/>
    <cellStyle name="Percent 4 51 6" xfId="46855"/>
    <cellStyle name="Percent 4 51 7" xfId="46856"/>
    <cellStyle name="Percent 4 52" xfId="46857"/>
    <cellStyle name="Percent 4 52 2" xfId="46858"/>
    <cellStyle name="Percent 4 52 2 2" xfId="46859"/>
    <cellStyle name="Percent 4 52 2 2 2" xfId="46860"/>
    <cellStyle name="Percent 4 52 2 3" xfId="46861"/>
    <cellStyle name="Percent 4 52 3" xfId="46862"/>
    <cellStyle name="Percent 4 52 3 2" xfId="46863"/>
    <cellStyle name="Percent 4 52 4" xfId="46864"/>
    <cellStyle name="Percent 4 52 5" xfId="46865"/>
    <cellStyle name="Percent 4 52 6" xfId="46866"/>
    <cellStyle name="Percent 4 52 7" xfId="46867"/>
    <cellStyle name="Percent 4 53" xfId="46868"/>
    <cellStyle name="Percent 4 53 2" xfId="46869"/>
    <cellStyle name="Percent 4 53 2 2" xfId="46870"/>
    <cellStyle name="Percent 4 53 2 2 2" xfId="46871"/>
    <cellStyle name="Percent 4 53 2 3" xfId="46872"/>
    <cellStyle name="Percent 4 53 3" xfId="46873"/>
    <cellStyle name="Percent 4 53 3 2" xfId="46874"/>
    <cellStyle name="Percent 4 53 4" xfId="46875"/>
    <cellStyle name="Percent 4 53 5" xfId="46876"/>
    <cellStyle name="Percent 4 53 6" xfId="46877"/>
    <cellStyle name="Percent 4 53 7" xfId="46878"/>
    <cellStyle name="Percent 4 54" xfId="46879"/>
    <cellStyle name="Percent 4 54 2" xfId="46880"/>
    <cellStyle name="Percent 4 54 2 2" xfId="46881"/>
    <cellStyle name="Percent 4 54 2 2 2" xfId="46882"/>
    <cellStyle name="Percent 4 54 2 3" xfId="46883"/>
    <cellStyle name="Percent 4 54 3" xfId="46884"/>
    <cellStyle name="Percent 4 54 3 2" xfId="46885"/>
    <cellStyle name="Percent 4 54 4" xfId="46886"/>
    <cellStyle name="Percent 4 54 5" xfId="46887"/>
    <cellStyle name="Percent 4 54 6" xfId="46888"/>
    <cellStyle name="Percent 4 54 7" xfId="46889"/>
    <cellStyle name="Percent 4 55" xfId="46890"/>
    <cellStyle name="Percent 4 55 2" xfId="46891"/>
    <cellStyle name="Percent 4 55 2 2" xfId="46892"/>
    <cellStyle name="Percent 4 55 2 2 2" xfId="46893"/>
    <cellStyle name="Percent 4 55 2 3" xfId="46894"/>
    <cellStyle name="Percent 4 55 3" xfId="46895"/>
    <cellStyle name="Percent 4 55 3 2" xfId="46896"/>
    <cellStyle name="Percent 4 55 4" xfId="46897"/>
    <cellStyle name="Percent 4 55 5" xfId="46898"/>
    <cellStyle name="Percent 4 55 6" xfId="46899"/>
    <cellStyle name="Percent 4 55 7" xfId="46900"/>
    <cellStyle name="Percent 4 56" xfId="46901"/>
    <cellStyle name="Percent 4 56 2" xfId="46902"/>
    <cellStyle name="Percent 4 56 2 2" xfId="46903"/>
    <cellStyle name="Percent 4 56 2 2 2" xfId="46904"/>
    <cellStyle name="Percent 4 56 2 3" xfId="46905"/>
    <cellStyle name="Percent 4 56 3" xfId="46906"/>
    <cellStyle name="Percent 4 56 3 2" xfId="46907"/>
    <cellStyle name="Percent 4 56 4" xfId="46908"/>
    <cellStyle name="Percent 4 56 5" xfId="46909"/>
    <cellStyle name="Percent 4 56 6" xfId="46910"/>
    <cellStyle name="Percent 4 56 7" xfId="46911"/>
    <cellStyle name="Percent 4 57" xfId="46912"/>
    <cellStyle name="Percent 4 57 2" xfId="46913"/>
    <cellStyle name="Percent 4 57 2 2" xfId="46914"/>
    <cellStyle name="Percent 4 57 2 2 2" xfId="46915"/>
    <cellStyle name="Percent 4 57 2 3" xfId="46916"/>
    <cellStyle name="Percent 4 57 3" xfId="46917"/>
    <cellStyle name="Percent 4 57 3 2" xfId="46918"/>
    <cellStyle name="Percent 4 57 4" xfId="46919"/>
    <cellStyle name="Percent 4 57 5" xfId="46920"/>
    <cellStyle name="Percent 4 57 6" xfId="46921"/>
    <cellStyle name="Percent 4 57 7" xfId="46922"/>
    <cellStyle name="Percent 4 58" xfId="46923"/>
    <cellStyle name="Percent 4 58 2" xfId="46924"/>
    <cellStyle name="Percent 4 58 2 2" xfId="46925"/>
    <cellStyle name="Percent 4 58 2 2 2" xfId="46926"/>
    <cellStyle name="Percent 4 58 2 3" xfId="46927"/>
    <cellStyle name="Percent 4 58 3" xfId="46928"/>
    <cellStyle name="Percent 4 58 3 2" xfId="46929"/>
    <cellStyle name="Percent 4 58 4" xfId="46930"/>
    <cellStyle name="Percent 4 58 5" xfId="46931"/>
    <cellStyle name="Percent 4 58 6" xfId="46932"/>
    <cellStyle name="Percent 4 58 7" xfId="46933"/>
    <cellStyle name="Percent 4 59" xfId="46934"/>
    <cellStyle name="Percent 4 59 2" xfId="46935"/>
    <cellStyle name="Percent 4 59 2 2" xfId="46936"/>
    <cellStyle name="Percent 4 59 2 2 2" xfId="46937"/>
    <cellStyle name="Percent 4 59 2 3" xfId="46938"/>
    <cellStyle name="Percent 4 59 3" xfId="46939"/>
    <cellStyle name="Percent 4 59 3 2" xfId="46940"/>
    <cellStyle name="Percent 4 59 4" xfId="46941"/>
    <cellStyle name="Percent 4 59 5" xfId="46942"/>
    <cellStyle name="Percent 4 59 6" xfId="46943"/>
    <cellStyle name="Percent 4 59 7" xfId="46944"/>
    <cellStyle name="Percent 4 6" xfId="46945"/>
    <cellStyle name="Percent 4 6 10" xfId="46946"/>
    <cellStyle name="Percent 4 6 11" xfId="46947"/>
    <cellStyle name="Percent 4 6 12" xfId="46948"/>
    <cellStyle name="Percent 4 6 13" xfId="46949"/>
    <cellStyle name="Percent 4 6 13 2" xfId="46950"/>
    <cellStyle name="Percent 4 6 14" xfId="46951"/>
    <cellStyle name="Percent 4 6 2" xfId="46952"/>
    <cellStyle name="Percent 4 6 2 2" xfId="46953"/>
    <cellStyle name="Percent 4 6 2 3" xfId="46954"/>
    <cellStyle name="Percent 4 6 2 3 2" xfId="46955"/>
    <cellStyle name="Percent 4 6 2 3 2 2" xfId="46956"/>
    <cellStyle name="Percent 4 6 2 3 3" xfId="46957"/>
    <cellStyle name="Percent 4 6 2 4" xfId="46958"/>
    <cellStyle name="Percent 4 6 2 4 2" xfId="46959"/>
    <cellStyle name="Percent 4 6 2 5" xfId="46960"/>
    <cellStyle name="Percent 4 6 2 6" xfId="46961"/>
    <cellStyle name="Percent 4 6 2 7" xfId="46962"/>
    <cellStyle name="Percent 4 6 2 8" xfId="46963"/>
    <cellStyle name="Percent 4 6 3" xfId="46964"/>
    <cellStyle name="Percent 4 6 4" xfId="46965"/>
    <cellStyle name="Percent 4 6 5" xfId="46966"/>
    <cellStyle name="Percent 4 6 6" xfId="46967"/>
    <cellStyle name="Percent 4 6 7" xfId="46968"/>
    <cellStyle name="Percent 4 6 8" xfId="46969"/>
    <cellStyle name="Percent 4 6 9" xfId="46970"/>
    <cellStyle name="Percent 4 60" xfId="46971"/>
    <cellStyle name="Percent 4 60 2" xfId="46972"/>
    <cellStyle name="Percent 4 60 2 2" xfId="46973"/>
    <cellStyle name="Percent 4 60 2 2 2" xfId="46974"/>
    <cellStyle name="Percent 4 60 2 3" xfId="46975"/>
    <cellStyle name="Percent 4 60 3" xfId="46976"/>
    <cellStyle name="Percent 4 60 3 2" xfId="46977"/>
    <cellStyle name="Percent 4 60 4" xfId="46978"/>
    <cellStyle name="Percent 4 60 5" xfId="46979"/>
    <cellStyle name="Percent 4 60 6" xfId="46980"/>
    <cellStyle name="Percent 4 60 7" xfId="46981"/>
    <cellStyle name="Percent 4 61" xfId="46982"/>
    <cellStyle name="Percent 4 61 2" xfId="46983"/>
    <cellStyle name="Percent 4 61 2 2" xfId="46984"/>
    <cellStyle name="Percent 4 61 2 2 2" xfId="46985"/>
    <cellStyle name="Percent 4 61 2 3" xfId="46986"/>
    <cellStyle name="Percent 4 61 3" xfId="46987"/>
    <cellStyle name="Percent 4 61 3 2" xfId="46988"/>
    <cellStyle name="Percent 4 61 4" xfId="46989"/>
    <cellStyle name="Percent 4 61 5" xfId="46990"/>
    <cellStyle name="Percent 4 61 6" xfId="46991"/>
    <cellStyle name="Percent 4 61 7" xfId="46992"/>
    <cellStyle name="Percent 4 62" xfId="46993"/>
    <cellStyle name="Percent 4 62 2" xfId="46994"/>
    <cellStyle name="Percent 4 62 2 2" xfId="46995"/>
    <cellStyle name="Percent 4 62 2 2 2" xfId="46996"/>
    <cellStyle name="Percent 4 62 2 3" xfId="46997"/>
    <cellStyle name="Percent 4 62 3" xfId="46998"/>
    <cellStyle name="Percent 4 62 3 2" xfId="46999"/>
    <cellStyle name="Percent 4 62 4" xfId="47000"/>
    <cellStyle name="Percent 4 62 5" xfId="47001"/>
    <cellStyle name="Percent 4 62 6" xfId="47002"/>
    <cellStyle name="Percent 4 62 7" xfId="47003"/>
    <cellStyle name="Percent 4 63" xfId="47004"/>
    <cellStyle name="Percent 4 63 2" xfId="47005"/>
    <cellStyle name="Percent 4 63 2 2" xfId="47006"/>
    <cellStyle name="Percent 4 63 2 2 2" xfId="47007"/>
    <cellStyle name="Percent 4 63 2 3" xfId="47008"/>
    <cellStyle name="Percent 4 63 3" xfId="47009"/>
    <cellStyle name="Percent 4 63 3 2" xfId="47010"/>
    <cellStyle name="Percent 4 63 4" xfId="47011"/>
    <cellStyle name="Percent 4 63 5" xfId="47012"/>
    <cellStyle name="Percent 4 63 6" xfId="47013"/>
    <cellStyle name="Percent 4 63 7" xfId="47014"/>
    <cellStyle name="Percent 4 64" xfId="47015"/>
    <cellStyle name="Percent 4 64 2" xfId="47016"/>
    <cellStyle name="Percent 4 64 2 2" xfId="47017"/>
    <cellStyle name="Percent 4 64 2 2 2" xfId="47018"/>
    <cellStyle name="Percent 4 64 2 3" xfId="47019"/>
    <cellStyle name="Percent 4 64 3" xfId="47020"/>
    <cellStyle name="Percent 4 64 3 2" xfId="47021"/>
    <cellStyle name="Percent 4 64 4" xfId="47022"/>
    <cellStyle name="Percent 4 64 5" xfId="47023"/>
    <cellStyle name="Percent 4 64 6" xfId="47024"/>
    <cellStyle name="Percent 4 64 7" xfId="47025"/>
    <cellStyle name="Percent 4 65" xfId="47026"/>
    <cellStyle name="Percent 4 65 2" xfId="47027"/>
    <cellStyle name="Percent 4 65 2 2" xfId="47028"/>
    <cellStyle name="Percent 4 65 2 2 2" xfId="47029"/>
    <cellStyle name="Percent 4 65 2 3" xfId="47030"/>
    <cellStyle name="Percent 4 65 3" xfId="47031"/>
    <cellStyle name="Percent 4 65 3 2" xfId="47032"/>
    <cellStyle name="Percent 4 65 4" xfId="47033"/>
    <cellStyle name="Percent 4 65 5" xfId="47034"/>
    <cellStyle name="Percent 4 65 6" xfId="47035"/>
    <cellStyle name="Percent 4 65 7" xfId="47036"/>
    <cellStyle name="Percent 4 66" xfId="47037"/>
    <cellStyle name="Percent 4 66 2" xfId="47038"/>
    <cellStyle name="Percent 4 66 2 2" xfId="47039"/>
    <cellStyle name="Percent 4 66 2 2 2" xfId="47040"/>
    <cellStyle name="Percent 4 66 2 3" xfId="47041"/>
    <cellStyle name="Percent 4 66 3" xfId="47042"/>
    <cellStyle name="Percent 4 66 3 2" xfId="47043"/>
    <cellStyle name="Percent 4 66 4" xfId="47044"/>
    <cellStyle name="Percent 4 66 5" xfId="47045"/>
    <cellStyle name="Percent 4 66 6" xfId="47046"/>
    <cellStyle name="Percent 4 66 7" xfId="47047"/>
    <cellStyle name="Percent 4 67" xfId="47048"/>
    <cellStyle name="Percent 4 67 2" xfId="47049"/>
    <cellStyle name="Percent 4 67 2 2" xfId="47050"/>
    <cellStyle name="Percent 4 67 2 2 2" xfId="47051"/>
    <cellStyle name="Percent 4 67 2 3" xfId="47052"/>
    <cellStyle name="Percent 4 67 3" xfId="47053"/>
    <cellStyle name="Percent 4 67 3 2" xfId="47054"/>
    <cellStyle name="Percent 4 67 4" xfId="47055"/>
    <cellStyle name="Percent 4 67 5" xfId="47056"/>
    <cellStyle name="Percent 4 67 6" xfId="47057"/>
    <cellStyle name="Percent 4 67 7" xfId="47058"/>
    <cellStyle name="Percent 4 68" xfId="47059"/>
    <cellStyle name="Percent 4 68 2" xfId="47060"/>
    <cellStyle name="Percent 4 68 2 2" xfId="47061"/>
    <cellStyle name="Percent 4 68 2 2 2" xfId="47062"/>
    <cellStyle name="Percent 4 68 2 3" xfId="47063"/>
    <cellStyle name="Percent 4 68 3" xfId="47064"/>
    <cellStyle name="Percent 4 68 3 2" xfId="47065"/>
    <cellStyle name="Percent 4 68 4" xfId="47066"/>
    <cellStyle name="Percent 4 68 5" xfId="47067"/>
    <cellStyle name="Percent 4 68 6" xfId="47068"/>
    <cellStyle name="Percent 4 68 7" xfId="47069"/>
    <cellStyle name="Percent 4 69" xfId="47070"/>
    <cellStyle name="Percent 4 69 2" xfId="47071"/>
    <cellStyle name="Percent 4 69 2 2" xfId="47072"/>
    <cellStyle name="Percent 4 69 2 2 2" xfId="47073"/>
    <cellStyle name="Percent 4 69 2 3" xfId="47074"/>
    <cellStyle name="Percent 4 69 3" xfId="47075"/>
    <cellStyle name="Percent 4 69 3 2" xfId="47076"/>
    <cellStyle name="Percent 4 69 4" xfId="47077"/>
    <cellStyle name="Percent 4 69 5" xfId="47078"/>
    <cellStyle name="Percent 4 69 6" xfId="47079"/>
    <cellStyle name="Percent 4 69 7" xfId="47080"/>
    <cellStyle name="Percent 4 7" xfId="47081"/>
    <cellStyle name="Percent 4 7 10" xfId="47082"/>
    <cellStyle name="Percent 4 7 10 2" xfId="47083"/>
    <cellStyle name="Percent 4 7 10 2 2" xfId="47084"/>
    <cellStyle name="Percent 4 7 10 2 2 2" xfId="47085"/>
    <cellStyle name="Percent 4 7 10 2 3" xfId="47086"/>
    <cellStyle name="Percent 4 7 10 3" xfId="47087"/>
    <cellStyle name="Percent 4 7 10 3 2" xfId="47088"/>
    <cellStyle name="Percent 4 7 10 4" xfId="47089"/>
    <cellStyle name="Percent 4 7 10 5" xfId="47090"/>
    <cellStyle name="Percent 4 7 10 6" xfId="47091"/>
    <cellStyle name="Percent 4 7 10 7" xfId="47092"/>
    <cellStyle name="Percent 4 7 11" xfId="47093"/>
    <cellStyle name="Percent 4 7 11 2" xfId="47094"/>
    <cellStyle name="Percent 4 7 11 2 2" xfId="47095"/>
    <cellStyle name="Percent 4 7 11 2 2 2" xfId="47096"/>
    <cellStyle name="Percent 4 7 11 2 3" xfId="47097"/>
    <cellStyle name="Percent 4 7 11 3" xfId="47098"/>
    <cellStyle name="Percent 4 7 11 3 2" xfId="47099"/>
    <cellStyle name="Percent 4 7 11 4" xfId="47100"/>
    <cellStyle name="Percent 4 7 11 5" xfId="47101"/>
    <cellStyle name="Percent 4 7 11 6" xfId="47102"/>
    <cellStyle name="Percent 4 7 11 7" xfId="47103"/>
    <cellStyle name="Percent 4 7 12" xfId="47104"/>
    <cellStyle name="Percent 4 7 12 2" xfId="47105"/>
    <cellStyle name="Percent 4 7 12 2 2" xfId="47106"/>
    <cellStyle name="Percent 4 7 12 2 2 2" xfId="47107"/>
    <cellStyle name="Percent 4 7 12 2 3" xfId="47108"/>
    <cellStyle name="Percent 4 7 12 3" xfId="47109"/>
    <cellStyle name="Percent 4 7 12 3 2" xfId="47110"/>
    <cellStyle name="Percent 4 7 12 4" xfId="47111"/>
    <cellStyle name="Percent 4 7 12 5" xfId="47112"/>
    <cellStyle name="Percent 4 7 12 6" xfId="47113"/>
    <cellStyle name="Percent 4 7 12 7" xfId="47114"/>
    <cellStyle name="Percent 4 7 13" xfId="47115"/>
    <cellStyle name="Percent 4 7 13 2" xfId="47116"/>
    <cellStyle name="Percent 4 7 13 2 2" xfId="47117"/>
    <cellStyle name="Percent 4 7 13 3" xfId="47118"/>
    <cellStyle name="Percent 4 7 14" xfId="47119"/>
    <cellStyle name="Percent 4 7 14 2" xfId="47120"/>
    <cellStyle name="Percent 4 7 15" xfId="47121"/>
    <cellStyle name="Percent 4 7 16" xfId="47122"/>
    <cellStyle name="Percent 4 7 17" xfId="47123"/>
    <cellStyle name="Percent 4 7 18" xfId="47124"/>
    <cellStyle name="Percent 4 7 2" xfId="47125"/>
    <cellStyle name="Percent 4 7 2 2" xfId="47126"/>
    <cellStyle name="Percent 4 7 2 2 2" xfId="47127"/>
    <cellStyle name="Percent 4 7 2 2 2 2" xfId="47128"/>
    <cellStyle name="Percent 4 7 2 2 3" xfId="47129"/>
    <cellStyle name="Percent 4 7 2 3" xfId="47130"/>
    <cellStyle name="Percent 4 7 2 3 2" xfId="47131"/>
    <cellStyle name="Percent 4 7 2 4" xfId="47132"/>
    <cellStyle name="Percent 4 7 2 5" xfId="47133"/>
    <cellStyle name="Percent 4 7 2 6" xfId="47134"/>
    <cellStyle name="Percent 4 7 2 7" xfId="47135"/>
    <cellStyle name="Percent 4 7 3" xfId="47136"/>
    <cellStyle name="Percent 4 7 3 2" xfId="47137"/>
    <cellStyle name="Percent 4 7 3 2 2" xfId="47138"/>
    <cellStyle name="Percent 4 7 3 2 2 2" xfId="47139"/>
    <cellStyle name="Percent 4 7 3 2 3" xfId="47140"/>
    <cellStyle name="Percent 4 7 3 3" xfId="47141"/>
    <cellStyle name="Percent 4 7 3 3 2" xfId="47142"/>
    <cellStyle name="Percent 4 7 3 4" xfId="47143"/>
    <cellStyle name="Percent 4 7 3 5" xfId="47144"/>
    <cellStyle name="Percent 4 7 3 6" xfId="47145"/>
    <cellStyle name="Percent 4 7 3 7" xfId="47146"/>
    <cellStyle name="Percent 4 7 4" xfId="47147"/>
    <cellStyle name="Percent 4 7 4 2" xfId="47148"/>
    <cellStyle name="Percent 4 7 4 2 2" xfId="47149"/>
    <cellStyle name="Percent 4 7 4 2 2 2" xfId="47150"/>
    <cellStyle name="Percent 4 7 4 2 3" xfId="47151"/>
    <cellStyle name="Percent 4 7 4 3" xfId="47152"/>
    <cellStyle name="Percent 4 7 4 3 2" xfId="47153"/>
    <cellStyle name="Percent 4 7 4 4" xfId="47154"/>
    <cellStyle name="Percent 4 7 4 5" xfId="47155"/>
    <cellStyle name="Percent 4 7 4 6" xfId="47156"/>
    <cellStyle name="Percent 4 7 4 7" xfId="47157"/>
    <cellStyle name="Percent 4 7 5" xfId="47158"/>
    <cellStyle name="Percent 4 7 5 2" xfId="47159"/>
    <cellStyle name="Percent 4 7 5 2 2" xfId="47160"/>
    <cellStyle name="Percent 4 7 5 2 2 2" xfId="47161"/>
    <cellStyle name="Percent 4 7 5 2 3" xfId="47162"/>
    <cellStyle name="Percent 4 7 5 3" xfId="47163"/>
    <cellStyle name="Percent 4 7 5 3 2" xfId="47164"/>
    <cellStyle name="Percent 4 7 5 4" xfId="47165"/>
    <cellStyle name="Percent 4 7 5 5" xfId="47166"/>
    <cellStyle name="Percent 4 7 5 6" xfId="47167"/>
    <cellStyle name="Percent 4 7 5 7" xfId="47168"/>
    <cellStyle name="Percent 4 7 6" xfId="47169"/>
    <cellStyle name="Percent 4 7 6 2" xfId="47170"/>
    <cellStyle name="Percent 4 7 6 2 2" xfId="47171"/>
    <cellStyle name="Percent 4 7 6 2 2 2" xfId="47172"/>
    <cellStyle name="Percent 4 7 6 2 3" xfId="47173"/>
    <cellStyle name="Percent 4 7 6 3" xfId="47174"/>
    <cellStyle name="Percent 4 7 6 3 2" xfId="47175"/>
    <cellStyle name="Percent 4 7 6 4" xfId="47176"/>
    <cellStyle name="Percent 4 7 6 5" xfId="47177"/>
    <cellStyle name="Percent 4 7 6 6" xfId="47178"/>
    <cellStyle name="Percent 4 7 6 7" xfId="47179"/>
    <cellStyle name="Percent 4 7 7" xfId="47180"/>
    <cellStyle name="Percent 4 7 7 2" xfId="47181"/>
    <cellStyle name="Percent 4 7 7 2 2" xfId="47182"/>
    <cellStyle name="Percent 4 7 7 2 2 2" xfId="47183"/>
    <cellStyle name="Percent 4 7 7 2 3" xfId="47184"/>
    <cellStyle name="Percent 4 7 7 3" xfId="47185"/>
    <cellStyle name="Percent 4 7 7 3 2" xfId="47186"/>
    <cellStyle name="Percent 4 7 7 4" xfId="47187"/>
    <cellStyle name="Percent 4 7 7 5" xfId="47188"/>
    <cellStyle name="Percent 4 7 7 6" xfId="47189"/>
    <cellStyle name="Percent 4 7 7 7" xfId="47190"/>
    <cellStyle name="Percent 4 7 8" xfId="47191"/>
    <cellStyle name="Percent 4 7 8 2" xfId="47192"/>
    <cellStyle name="Percent 4 7 8 2 2" xfId="47193"/>
    <cellStyle name="Percent 4 7 8 2 2 2" xfId="47194"/>
    <cellStyle name="Percent 4 7 8 2 3" xfId="47195"/>
    <cellStyle name="Percent 4 7 8 3" xfId="47196"/>
    <cellStyle name="Percent 4 7 8 3 2" xfId="47197"/>
    <cellStyle name="Percent 4 7 8 4" xfId="47198"/>
    <cellStyle name="Percent 4 7 8 5" xfId="47199"/>
    <cellStyle name="Percent 4 7 8 6" xfId="47200"/>
    <cellStyle name="Percent 4 7 8 7" xfId="47201"/>
    <cellStyle name="Percent 4 7 9" xfId="47202"/>
    <cellStyle name="Percent 4 7 9 2" xfId="47203"/>
    <cellStyle name="Percent 4 7 9 2 2" xfId="47204"/>
    <cellStyle name="Percent 4 7 9 2 2 2" xfId="47205"/>
    <cellStyle name="Percent 4 7 9 2 3" xfId="47206"/>
    <cellStyle name="Percent 4 7 9 3" xfId="47207"/>
    <cellStyle name="Percent 4 7 9 3 2" xfId="47208"/>
    <cellStyle name="Percent 4 7 9 4" xfId="47209"/>
    <cellStyle name="Percent 4 7 9 5" xfId="47210"/>
    <cellStyle name="Percent 4 7 9 6" xfId="47211"/>
    <cellStyle name="Percent 4 7 9 7" xfId="47212"/>
    <cellStyle name="Percent 4 70" xfId="47213"/>
    <cellStyle name="Percent 4 70 2" xfId="47214"/>
    <cellStyle name="Percent 4 70 2 2" xfId="47215"/>
    <cellStyle name="Percent 4 70 2 2 2" xfId="47216"/>
    <cellStyle name="Percent 4 70 2 3" xfId="47217"/>
    <cellStyle name="Percent 4 70 3" xfId="47218"/>
    <cellStyle name="Percent 4 70 3 2" xfId="47219"/>
    <cellStyle name="Percent 4 70 4" xfId="47220"/>
    <cellStyle name="Percent 4 70 5" xfId="47221"/>
    <cellStyle name="Percent 4 70 6" xfId="47222"/>
    <cellStyle name="Percent 4 70 7" xfId="47223"/>
    <cellStyle name="Percent 4 71" xfId="47224"/>
    <cellStyle name="Percent 4 71 2" xfId="47225"/>
    <cellStyle name="Percent 4 71 2 2" xfId="47226"/>
    <cellStyle name="Percent 4 71 2 2 2" xfId="47227"/>
    <cellStyle name="Percent 4 71 2 3" xfId="47228"/>
    <cellStyle name="Percent 4 71 3" xfId="47229"/>
    <cellStyle name="Percent 4 71 3 2" xfId="47230"/>
    <cellStyle name="Percent 4 71 4" xfId="47231"/>
    <cellStyle name="Percent 4 71 5" xfId="47232"/>
    <cellStyle name="Percent 4 71 6" xfId="47233"/>
    <cellStyle name="Percent 4 71 7" xfId="47234"/>
    <cellStyle name="Percent 4 72" xfId="47235"/>
    <cellStyle name="Percent 4 72 2" xfId="47236"/>
    <cellStyle name="Percent 4 72 2 2" xfId="47237"/>
    <cellStyle name="Percent 4 72 2 2 2" xfId="47238"/>
    <cellStyle name="Percent 4 72 2 3" xfId="47239"/>
    <cellStyle name="Percent 4 72 3" xfId="47240"/>
    <cellStyle name="Percent 4 72 3 2" xfId="47241"/>
    <cellStyle name="Percent 4 72 4" xfId="47242"/>
    <cellStyle name="Percent 4 72 5" xfId="47243"/>
    <cellStyle name="Percent 4 72 6" xfId="47244"/>
    <cellStyle name="Percent 4 72 7" xfId="47245"/>
    <cellStyle name="Percent 4 73" xfId="47246"/>
    <cellStyle name="Percent 4 73 2" xfId="47247"/>
    <cellStyle name="Percent 4 73 2 2" xfId="47248"/>
    <cellStyle name="Percent 4 73 2 2 2" xfId="47249"/>
    <cellStyle name="Percent 4 73 2 3" xfId="47250"/>
    <cellStyle name="Percent 4 73 3" xfId="47251"/>
    <cellStyle name="Percent 4 73 3 2" xfId="47252"/>
    <cellStyle name="Percent 4 73 4" xfId="47253"/>
    <cellStyle name="Percent 4 73 5" xfId="47254"/>
    <cellStyle name="Percent 4 73 6" xfId="47255"/>
    <cellStyle name="Percent 4 73 7" xfId="47256"/>
    <cellStyle name="Percent 4 74" xfId="47257"/>
    <cellStyle name="Percent 4 74 2" xfId="47258"/>
    <cellStyle name="Percent 4 74 2 2" xfId="47259"/>
    <cellStyle name="Percent 4 74 2 2 2" xfId="47260"/>
    <cellStyle name="Percent 4 74 2 3" xfId="47261"/>
    <cellStyle name="Percent 4 74 3" xfId="47262"/>
    <cellStyle name="Percent 4 74 3 2" xfId="47263"/>
    <cellStyle name="Percent 4 74 4" xfId="47264"/>
    <cellStyle name="Percent 4 74 5" xfId="47265"/>
    <cellStyle name="Percent 4 74 6" xfId="47266"/>
    <cellStyle name="Percent 4 74 7" xfId="47267"/>
    <cellStyle name="Percent 4 75" xfId="47268"/>
    <cellStyle name="Percent 4 75 2" xfId="47269"/>
    <cellStyle name="Percent 4 75 2 2" xfId="47270"/>
    <cellStyle name="Percent 4 75 2 2 2" xfId="47271"/>
    <cellStyle name="Percent 4 75 2 3" xfId="47272"/>
    <cellStyle name="Percent 4 75 3" xfId="47273"/>
    <cellStyle name="Percent 4 75 3 2" xfId="47274"/>
    <cellStyle name="Percent 4 75 4" xfId="47275"/>
    <cellStyle name="Percent 4 75 5" xfId="47276"/>
    <cellStyle name="Percent 4 75 6" xfId="47277"/>
    <cellStyle name="Percent 4 75 7" xfId="47278"/>
    <cellStyle name="Percent 4 76" xfId="47279"/>
    <cellStyle name="Percent 4 76 2" xfId="47280"/>
    <cellStyle name="Percent 4 76 2 2" xfId="47281"/>
    <cellStyle name="Percent 4 76 2 2 2" xfId="47282"/>
    <cellStyle name="Percent 4 76 2 3" xfId="47283"/>
    <cellStyle name="Percent 4 76 3" xfId="47284"/>
    <cellStyle name="Percent 4 76 3 2" xfId="47285"/>
    <cellStyle name="Percent 4 76 4" xfId="47286"/>
    <cellStyle name="Percent 4 76 5" xfId="47287"/>
    <cellStyle name="Percent 4 76 6" xfId="47288"/>
    <cellStyle name="Percent 4 76 7" xfId="47289"/>
    <cellStyle name="Percent 4 77" xfId="47290"/>
    <cellStyle name="Percent 4 77 2" xfId="47291"/>
    <cellStyle name="Percent 4 77 2 2" xfId="47292"/>
    <cellStyle name="Percent 4 77 2 2 2" xfId="47293"/>
    <cellStyle name="Percent 4 77 2 3" xfId="47294"/>
    <cellStyle name="Percent 4 77 3" xfId="47295"/>
    <cellStyle name="Percent 4 77 3 2" xfId="47296"/>
    <cellStyle name="Percent 4 77 4" xfId="47297"/>
    <cellStyle name="Percent 4 77 5" xfId="47298"/>
    <cellStyle name="Percent 4 77 6" xfId="47299"/>
    <cellStyle name="Percent 4 77 7" xfId="47300"/>
    <cellStyle name="Percent 4 78" xfId="47301"/>
    <cellStyle name="Percent 4 78 2" xfId="47302"/>
    <cellStyle name="Percent 4 78 2 2" xfId="47303"/>
    <cellStyle name="Percent 4 78 2 2 2" xfId="47304"/>
    <cellStyle name="Percent 4 78 2 3" xfId="47305"/>
    <cellStyle name="Percent 4 78 3" xfId="47306"/>
    <cellStyle name="Percent 4 78 3 2" xfId="47307"/>
    <cellStyle name="Percent 4 78 4" xfId="47308"/>
    <cellStyle name="Percent 4 78 5" xfId="47309"/>
    <cellStyle name="Percent 4 78 6" xfId="47310"/>
    <cellStyle name="Percent 4 78 7" xfId="47311"/>
    <cellStyle name="Percent 4 79" xfId="47312"/>
    <cellStyle name="Percent 4 79 2" xfId="47313"/>
    <cellStyle name="Percent 4 79 2 2" xfId="47314"/>
    <cellStyle name="Percent 4 79 2 2 2" xfId="47315"/>
    <cellStyle name="Percent 4 79 2 3" xfId="47316"/>
    <cellStyle name="Percent 4 79 3" xfId="47317"/>
    <cellStyle name="Percent 4 79 3 2" xfId="47318"/>
    <cellStyle name="Percent 4 79 4" xfId="47319"/>
    <cellStyle name="Percent 4 79 5" xfId="47320"/>
    <cellStyle name="Percent 4 79 6" xfId="47321"/>
    <cellStyle name="Percent 4 79 7" xfId="47322"/>
    <cellStyle name="Percent 4 8" xfId="47323"/>
    <cellStyle name="Percent 4 8 10" xfId="47324"/>
    <cellStyle name="Percent 4 8 11" xfId="47325"/>
    <cellStyle name="Percent 4 8 12" xfId="47326"/>
    <cellStyle name="Percent 4 8 13" xfId="47327"/>
    <cellStyle name="Percent 4 8 2" xfId="47328"/>
    <cellStyle name="Percent 4 8 2 2" xfId="47329"/>
    <cellStyle name="Percent 4 8 2 2 2" xfId="47330"/>
    <cellStyle name="Percent 4 8 2 2 3" xfId="47331"/>
    <cellStyle name="Percent 4 8 2 3" xfId="47332"/>
    <cellStyle name="Percent 4 8 2 3 2" xfId="47333"/>
    <cellStyle name="Percent 4 8 2 3 2 2" xfId="47334"/>
    <cellStyle name="Percent 4 8 2 3 3" xfId="47335"/>
    <cellStyle name="Percent 4 8 2 4" xfId="47336"/>
    <cellStyle name="Percent 4 8 2 4 2" xfId="47337"/>
    <cellStyle name="Percent 4 8 2 5" xfId="47338"/>
    <cellStyle name="Percent 4 8 2 6" xfId="47339"/>
    <cellStyle name="Percent 4 8 2 7" xfId="47340"/>
    <cellStyle name="Percent 4 8 2 8" xfId="47341"/>
    <cellStyle name="Percent 4 8 3" xfId="47342"/>
    <cellStyle name="Percent 4 8 4" xfId="47343"/>
    <cellStyle name="Percent 4 8 5" xfId="47344"/>
    <cellStyle name="Percent 4 8 6" xfId="47345"/>
    <cellStyle name="Percent 4 8 7" xfId="47346"/>
    <cellStyle name="Percent 4 8 8" xfId="47347"/>
    <cellStyle name="Percent 4 8 9" xfId="47348"/>
    <cellStyle name="Percent 4 80" xfId="47349"/>
    <cellStyle name="Percent 4 80 2" xfId="47350"/>
    <cellStyle name="Percent 4 80 2 2" xfId="47351"/>
    <cellStyle name="Percent 4 80 2 2 2" xfId="47352"/>
    <cellStyle name="Percent 4 80 2 3" xfId="47353"/>
    <cellStyle name="Percent 4 80 3" xfId="47354"/>
    <cellStyle name="Percent 4 80 3 2" xfId="47355"/>
    <cellStyle name="Percent 4 80 4" xfId="47356"/>
    <cellStyle name="Percent 4 80 5" xfId="47357"/>
    <cellStyle name="Percent 4 80 6" xfId="47358"/>
    <cellStyle name="Percent 4 80 7" xfId="47359"/>
    <cellStyle name="Percent 4 81" xfId="47360"/>
    <cellStyle name="Percent 4 81 2" xfId="47361"/>
    <cellStyle name="Percent 4 81 2 2" xfId="47362"/>
    <cellStyle name="Percent 4 81 2 2 2" xfId="47363"/>
    <cellStyle name="Percent 4 81 2 3" xfId="47364"/>
    <cellStyle name="Percent 4 81 3" xfId="47365"/>
    <cellStyle name="Percent 4 81 3 2" xfId="47366"/>
    <cellStyle name="Percent 4 81 4" xfId="47367"/>
    <cellStyle name="Percent 4 81 5" xfId="47368"/>
    <cellStyle name="Percent 4 81 6" xfId="47369"/>
    <cellStyle name="Percent 4 81 7" xfId="47370"/>
    <cellStyle name="Percent 4 82" xfId="47371"/>
    <cellStyle name="Percent 4 82 2" xfId="47372"/>
    <cellStyle name="Percent 4 82 2 2" xfId="47373"/>
    <cellStyle name="Percent 4 82 2 2 2" xfId="47374"/>
    <cellStyle name="Percent 4 82 2 3" xfId="47375"/>
    <cellStyle name="Percent 4 82 3" xfId="47376"/>
    <cellStyle name="Percent 4 82 3 2" xfId="47377"/>
    <cellStyle name="Percent 4 82 4" xfId="47378"/>
    <cellStyle name="Percent 4 82 5" xfId="47379"/>
    <cellStyle name="Percent 4 82 6" xfId="47380"/>
    <cellStyle name="Percent 4 82 7" xfId="47381"/>
    <cellStyle name="Percent 4 83" xfId="47382"/>
    <cellStyle name="Percent 4 83 2" xfId="47383"/>
    <cellStyle name="Percent 4 83 2 2" xfId="47384"/>
    <cellStyle name="Percent 4 83 2 2 2" xfId="47385"/>
    <cellStyle name="Percent 4 83 2 3" xfId="47386"/>
    <cellStyle name="Percent 4 83 3" xfId="47387"/>
    <cellStyle name="Percent 4 83 3 2" xfId="47388"/>
    <cellStyle name="Percent 4 83 4" xfId="47389"/>
    <cellStyle name="Percent 4 83 5" xfId="47390"/>
    <cellStyle name="Percent 4 83 6" xfId="47391"/>
    <cellStyle name="Percent 4 83 7" xfId="47392"/>
    <cellStyle name="Percent 4 84" xfId="47393"/>
    <cellStyle name="Percent 4 84 2" xfId="47394"/>
    <cellStyle name="Percent 4 84 2 2" xfId="47395"/>
    <cellStyle name="Percent 4 84 2 2 2" xfId="47396"/>
    <cellStyle name="Percent 4 84 2 3" xfId="47397"/>
    <cellStyle name="Percent 4 84 3" xfId="47398"/>
    <cellStyle name="Percent 4 84 3 2" xfId="47399"/>
    <cellStyle name="Percent 4 84 4" xfId="47400"/>
    <cellStyle name="Percent 4 84 5" xfId="47401"/>
    <cellStyle name="Percent 4 84 6" xfId="47402"/>
    <cellStyle name="Percent 4 84 7" xfId="47403"/>
    <cellStyle name="Percent 4 85" xfId="47404"/>
    <cellStyle name="Percent 4 85 2" xfId="47405"/>
    <cellStyle name="Percent 4 85 2 2" xfId="47406"/>
    <cellStyle name="Percent 4 85 2 2 2" xfId="47407"/>
    <cellStyle name="Percent 4 85 2 3" xfId="47408"/>
    <cellStyle name="Percent 4 85 3" xfId="47409"/>
    <cellStyle name="Percent 4 85 3 2" xfId="47410"/>
    <cellStyle name="Percent 4 85 4" xfId="47411"/>
    <cellStyle name="Percent 4 85 5" xfId="47412"/>
    <cellStyle name="Percent 4 85 6" xfId="47413"/>
    <cellStyle name="Percent 4 85 7" xfId="47414"/>
    <cellStyle name="Percent 4 86" xfId="47415"/>
    <cellStyle name="Percent 4 86 2" xfId="47416"/>
    <cellStyle name="Percent 4 86 2 2" xfId="47417"/>
    <cellStyle name="Percent 4 86 2 2 2" xfId="47418"/>
    <cellStyle name="Percent 4 86 2 3" xfId="47419"/>
    <cellStyle name="Percent 4 86 3" xfId="47420"/>
    <cellStyle name="Percent 4 86 3 2" xfId="47421"/>
    <cellStyle name="Percent 4 86 4" xfId="47422"/>
    <cellStyle name="Percent 4 86 5" xfId="47423"/>
    <cellStyle name="Percent 4 86 6" xfId="47424"/>
    <cellStyle name="Percent 4 86 7" xfId="47425"/>
    <cellStyle name="Percent 4 87" xfId="47426"/>
    <cellStyle name="Percent 4 87 2" xfId="47427"/>
    <cellStyle name="Percent 4 88" xfId="47428"/>
    <cellStyle name="Percent 4 88 2" xfId="47429"/>
    <cellStyle name="Percent 4 89" xfId="47430"/>
    <cellStyle name="Percent 4 89 2" xfId="47431"/>
    <cellStyle name="Percent 4 9" xfId="47432"/>
    <cellStyle name="Percent 4 9 10" xfId="47433"/>
    <cellStyle name="Percent 4 9 10 2" xfId="47434"/>
    <cellStyle name="Percent 4 9 10 2 2" xfId="47435"/>
    <cellStyle name="Percent 4 9 10 2 2 2" xfId="47436"/>
    <cellStyle name="Percent 4 9 10 2 3" xfId="47437"/>
    <cellStyle name="Percent 4 9 10 3" xfId="47438"/>
    <cellStyle name="Percent 4 9 10 3 2" xfId="47439"/>
    <cellStyle name="Percent 4 9 10 4" xfId="47440"/>
    <cellStyle name="Percent 4 9 10 5" xfId="47441"/>
    <cellStyle name="Percent 4 9 10 6" xfId="47442"/>
    <cellStyle name="Percent 4 9 10 7" xfId="47443"/>
    <cellStyle name="Percent 4 9 11" xfId="47444"/>
    <cellStyle name="Percent 4 9 11 2" xfId="47445"/>
    <cellStyle name="Percent 4 9 11 2 2" xfId="47446"/>
    <cellStyle name="Percent 4 9 11 2 2 2" xfId="47447"/>
    <cellStyle name="Percent 4 9 11 2 3" xfId="47448"/>
    <cellStyle name="Percent 4 9 11 3" xfId="47449"/>
    <cellStyle name="Percent 4 9 11 3 2" xfId="47450"/>
    <cellStyle name="Percent 4 9 11 4" xfId="47451"/>
    <cellStyle name="Percent 4 9 11 5" xfId="47452"/>
    <cellStyle name="Percent 4 9 11 6" xfId="47453"/>
    <cellStyle name="Percent 4 9 11 7" xfId="47454"/>
    <cellStyle name="Percent 4 9 12" xfId="47455"/>
    <cellStyle name="Percent 4 9 12 2" xfId="47456"/>
    <cellStyle name="Percent 4 9 12 2 2" xfId="47457"/>
    <cellStyle name="Percent 4 9 12 2 2 2" xfId="47458"/>
    <cellStyle name="Percent 4 9 12 2 3" xfId="47459"/>
    <cellStyle name="Percent 4 9 12 3" xfId="47460"/>
    <cellStyle name="Percent 4 9 12 3 2" xfId="47461"/>
    <cellStyle name="Percent 4 9 12 4" xfId="47462"/>
    <cellStyle name="Percent 4 9 12 5" xfId="47463"/>
    <cellStyle name="Percent 4 9 12 6" xfId="47464"/>
    <cellStyle name="Percent 4 9 12 7" xfId="47465"/>
    <cellStyle name="Percent 4 9 13" xfId="47466"/>
    <cellStyle name="Percent 4 9 13 2" xfId="47467"/>
    <cellStyle name="Percent 4 9 13 2 2" xfId="47468"/>
    <cellStyle name="Percent 4 9 13 3" xfId="47469"/>
    <cellStyle name="Percent 4 9 14" xfId="47470"/>
    <cellStyle name="Percent 4 9 14 2" xfId="47471"/>
    <cellStyle name="Percent 4 9 15" xfId="47472"/>
    <cellStyle name="Percent 4 9 16" xfId="47473"/>
    <cellStyle name="Percent 4 9 17" xfId="47474"/>
    <cellStyle name="Percent 4 9 18" xfId="47475"/>
    <cellStyle name="Percent 4 9 2" xfId="47476"/>
    <cellStyle name="Percent 4 9 2 2" xfId="47477"/>
    <cellStyle name="Percent 4 9 2 2 2" xfId="47478"/>
    <cellStyle name="Percent 4 9 2 2 2 2" xfId="47479"/>
    <cellStyle name="Percent 4 9 2 2 3" xfId="47480"/>
    <cellStyle name="Percent 4 9 2 3" xfId="47481"/>
    <cellStyle name="Percent 4 9 2 3 2" xfId="47482"/>
    <cellStyle name="Percent 4 9 2 4" xfId="47483"/>
    <cellStyle name="Percent 4 9 2 5" xfId="47484"/>
    <cellStyle name="Percent 4 9 2 6" xfId="47485"/>
    <cellStyle name="Percent 4 9 2 7" xfId="47486"/>
    <cellStyle name="Percent 4 9 3" xfId="47487"/>
    <cellStyle name="Percent 4 9 3 2" xfId="47488"/>
    <cellStyle name="Percent 4 9 3 2 2" xfId="47489"/>
    <cellStyle name="Percent 4 9 3 2 2 2" xfId="47490"/>
    <cellStyle name="Percent 4 9 3 2 3" xfId="47491"/>
    <cellStyle name="Percent 4 9 3 3" xfId="47492"/>
    <cellStyle name="Percent 4 9 3 3 2" xfId="47493"/>
    <cellStyle name="Percent 4 9 3 4" xfId="47494"/>
    <cellStyle name="Percent 4 9 3 5" xfId="47495"/>
    <cellStyle name="Percent 4 9 3 6" xfId="47496"/>
    <cellStyle name="Percent 4 9 3 7" xfId="47497"/>
    <cellStyle name="Percent 4 9 4" xfId="47498"/>
    <cellStyle name="Percent 4 9 4 2" xfId="47499"/>
    <cellStyle name="Percent 4 9 4 2 2" xfId="47500"/>
    <cellStyle name="Percent 4 9 4 2 2 2" xfId="47501"/>
    <cellStyle name="Percent 4 9 4 2 3" xfId="47502"/>
    <cellStyle name="Percent 4 9 4 3" xfId="47503"/>
    <cellStyle name="Percent 4 9 4 3 2" xfId="47504"/>
    <cellStyle name="Percent 4 9 4 4" xfId="47505"/>
    <cellStyle name="Percent 4 9 4 5" xfId="47506"/>
    <cellStyle name="Percent 4 9 4 6" xfId="47507"/>
    <cellStyle name="Percent 4 9 4 7" xfId="47508"/>
    <cellStyle name="Percent 4 9 5" xfId="47509"/>
    <cellStyle name="Percent 4 9 5 2" xfId="47510"/>
    <cellStyle name="Percent 4 9 5 2 2" xfId="47511"/>
    <cellStyle name="Percent 4 9 5 2 2 2" xfId="47512"/>
    <cellStyle name="Percent 4 9 5 2 3" xfId="47513"/>
    <cellStyle name="Percent 4 9 5 3" xfId="47514"/>
    <cellStyle name="Percent 4 9 5 3 2" xfId="47515"/>
    <cellStyle name="Percent 4 9 5 4" xfId="47516"/>
    <cellStyle name="Percent 4 9 5 5" xfId="47517"/>
    <cellStyle name="Percent 4 9 5 6" xfId="47518"/>
    <cellStyle name="Percent 4 9 5 7" xfId="47519"/>
    <cellStyle name="Percent 4 9 6" xfId="47520"/>
    <cellStyle name="Percent 4 9 6 2" xfId="47521"/>
    <cellStyle name="Percent 4 9 6 2 2" xfId="47522"/>
    <cellStyle name="Percent 4 9 6 2 2 2" xfId="47523"/>
    <cellStyle name="Percent 4 9 6 2 3" xfId="47524"/>
    <cellStyle name="Percent 4 9 6 3" xfId="47525"/>
    <cellStyle name="Percent 4 9 6 3 2" xfId="47526"/>
    <cellStyle name="Percent 4 9 6 4" xfId="47527"/>
    <cellStyle name="Percent 4 9 6 5" xfId="47528"/>
    <cellStyle name="Percent 4 9 6 6" xfId="47529"/>
    <cellStyle name="Percent 4 9 6 7" xfId="47530"/>
    <cellStyle name="Percent 4 9 7" xfId="47531"/>
    <cellStyle name="Percent 4 9 7 2" xfId="47532"/>
    <cellStyle name="Percent 4 9 7 2 2" xfId="47533"/>
    <cellStyle name="Percent 4 9 7 2 2 2" xfId="47534"/>
    <cellStyle name="Percent 4 9 7 2 3" xfId="47535"/>
    <cellStyle name="Percent 4 9 7 3" xfId="47536"/>
    <cellStyle name="Percent 4 9 7 3 2" xfId="47537"/>
    <cellStyle name="Percent 4 9 7 4" xfId="47538"/>
    <cellStyle name="Percent 4 9 7 5" xfId="47539"/>
    <cellStyle name="Percent 4 9 7 6" xfId="47540"/>
    <cellStyle name="Percent 4 9 7 7" xfId="47541"/>
    <cellStyle name="Percent 4 9 8" xfId="47542"/>
    <cellStyle name="Percent 4 9 8 2" xfId="47543"/>
    <cellStyle name="Percent 4 9 8 2 2" xfId="47544"/>
    <cellStyle name="Percent 4 9 8 2 2 2" xfId="47545"/>
    <cellStyle name="Percent 4 9 8 2 3" xfId="47546"/>
    <cellStyle name="Percent 4 9 8 3" xfId="47547"/>
    <cellStyle name="Percent 4 9 8 3 2" xfId="47548"/>
    <cellStyle name="Percent 4 9 8 4" xfId="47549"/>
    <cellStyle name="Percent 4 9 8 5" xfId="47550"/>
    <cellStyle name="Percent 4 9 8 6" xfId="47551"/>
    <cellStyle name="Percent 4 9 8 7" xfId="47552"/>
    <cellStyle name="Percent 4 9 9" xfId="47553"/>
    <cellStyle name="Percent 4 9 9 2" xfId="47554"/>
    <cellStyle name="Percent 4 9 9 2 2" xfId="47555"/>
    <cellStyle name="Percent 4 9 9 2 2 2" xfId="47556"/>
    <cellStyle name="Percent 4 9 9 2 3" xfId="47557"/>
    <cellStyle name="Percent 4 9 9 3" xfId="47558"/>
    <cellStyle name="Percent 4 9 9 3 2" xfId="47559"/>
    <cellStyle name="Percent 4 9 9 4" xfId="47560"/>
    <cellStyle name="Percent 4 9 9 5" xfId="47561"/>
    <cellStyle name="Percent 4 9 9 6" xfId="47562"/>
    <cellStyle name="Percent 4 9 9 7" xfId="47563"/>
    <cellStyle name="Percent 4 90" xfId="47564"/>
    <cellStyle name="Percent 4 90 2" xfId="47565"/>
    <cellStyle name="Percent 4 91" xfId="47566"/>
    <cellStyle name="Percent 4 91 2" xfId="47567"/>
    <cellStyle name="Percent 4 92" xfId="47568"/>
    <cellStyle name="Percent 4 92 2" xfId="47569"/>
    <cellStyle name="Percent 4 93" xfId="47570"/>
    <cellStyle name="Percent 4 93 2" xfId="47571"/>
    <cellStyle name="Percent 4 94" xfId="47572"/>
    <cellStyle name="Percent 4 94 2" xfId="47573"/>
    <cellStyle name="Percent 4 95" xfId="47574"/>
    <cellStyle name="Percent 4 95 2" xfId="47575"/>
    <cellStyle name="Percent 4 96" xfId="47576"/>
    <cellStyle name="Percent 4 96 2" xfId="47577"/>
    <cellStyle name="Percent 4 97" xfId="47578"/>
    <cellStyle name="Percent 4 97 2" xfId="47579"/>
    <cellStyle name="Percent 4 98" xfId="47580"/>
    <cellStyle name="Percent 4 98 2" xfId="47581"/>
    <cellStyle name="Percent 4 98 2 2" xfId="47582"/>
    <cellStyle name="Percent 4 98 2 2 2" xfId="47583"/>
    <cellStyle name="Percent 4 98 2 3" xfId="47584"/>
    <cellStyle name="Percent 4 98 3" xfId="47585"/>
    <cellStyle name="Percent 4 98 3 2" xfId="47586"/>
    <cellStyle name="Percent 4 98 4" xfId="47587"/>
    <cellStyle name="Percent 4 98 5" xfId="47588"/>
    <cellStyle name="Percent 4 98 6" xfId="47589"/>
    <cellStyle name="Percent 4 98 7" xfId="47590"/>
    <cellStyle name="Percent 4 99" xfId="47591"/>
    <cellStyle name="Percent 4 99 2" xfId="47592"/>
    <cellStyle name="Percent 4 99 2 2" xfId="47593"/>
    <cellStyle name="Percent 4 99 2 2 2" xfId="47594"/>
    <cellStyle name="Percent 4 99 2 3" xfId="47595"/>
    <cellStyle name="Percent 4 99 3" xfId="47596"/>
    <cellStyle name="Percent 4 99 3 2" xfId="47597"/>
    <cellStyle name="Percent 4 99 4" xfId="47598"/>
    <cellStyle name="Percent 4 99 5" xfId="47599"/>
    <cellStyle name="Percent 4 99 6" xfId="47600"/>
    <cellStyle name="Percent 4 99 7" xfId="47601"/>
    <cellStyle name="Percent 40" xfId="47602"/>
    <cellStyle name="Percent 40 2" xfId="47603"/>
    <cellStyle name="Percent 40 2 2" xfId="47604"/>
    <cellStyle name="Percent 40 2 2 2" xfId="47605"/>
    <cellStyle name="Percent 40 2 3" xfId="47606"/>
    <cellStyle name="Percent 40 3" xfId="47607"/>
    <cellStyle name="Percent 40 3 2" xfId="47608"/>
    <cellStyle name="Percent 40 4" xfId="47609"/>
    <cellStyle name="Percent 40 5" xfId="47610"/>
    <cellStyle name="Percent 41" xfId="47611"/>
    <cellStyle name="Percent 42" xfId="47612"/>
    <cellStyle name="Percent 43" xfId="47613"/>
    <cellStyle name="Percent 43 2" xfId="47614"/>
    <cellStyle name="Percent 43 2 2" xfId="47615"/>
    <cellStyle name="Percent 43 2 2 2" xfId="47616"/>
    <cellStyle name="Percent 43 2 3" xfId="47617"/>
    <cellStyle name="Percent 43 3" xfId="47618"/>
    <cellStyle name="Percent 43 3 2" xfId="47619"/>
    <cellStyle name="Percent 43 4" xfId="47620"/>
    <cellStyle name="Percent 43 5" xfId="47621"/>
    <cellStyle name="Percent 44" xfId="47622"/>
    <cellStyle name="Percent 44 2" xfId="47623"/>
    <cellStyle name="Percent 44 2 2" xfId="47624"/>
    <cellStyle name="Percent 44 2 2 2" xfId="47625"/>
    <cellStyle name="Percent 44 2 3" xfId="47626"/>
    <cellStyle name="Percent 44 3" xfId="47627"/>
    <cellStyle name="Percent 44 3 2" xfId="47628"/>
    <cellStyle name="Percent 44 4" xfId="47629"/>
    <cellStyle name="Percent 44 5" xfId="47630"/>
    <cellStyle name="Percent 44 6" xfId="47631"/>
    <cellStyle name="Percent 44 7" xfId="47632"/>
    <cellStyle name="Percent 45" xfId="47633"/>
    <cellStyle name="Percent 45 2" xfId="47634"/>
    <cellStyle name="Percent 46" xfId="47635"/>
    <cellStyle name="Percent 46 2" xfId="47636"/>
    <cellStyle name="Percent 47" xfId="47637"/>
    <cellStyle name="Percent 47 2" xfId="47638"/>
    <cellStyle name="Percent 47 2 2" xfId="47639"/>
    <cellStyle name="Percent 47 2 2 2" xfId="47640"/>
    <cellStyle name="Percent 47 2 3" xfId="47641"/>
    <cellStyle name="Percent 47 3" xfId="47642"/>
    <cellStyle name="Percent 47 3 2" xfId="47643"/>
    <cellStyle name="Percent 47 4" xfId="47644"/>
    <cellStyle name="Percent 47 5" xfId="47645"/>
    <cellStyle name="Percent 47 6" xfId="47646"/>
    <cellStyle name="Percent 47 7" xfId="47647"/>
    <cellStyle name="Percent 48" xfId="47648"/>
    <cellStyle name="Percent 48 2" xfId="47649"/>
    <cellStyle name="Percent 48 2 2" xfId="47650"/>
    <cellStyle name="Percent 48 2 2 2" xfId="47651"/>
    <cellStyle name="Percent 48 2 3" xfId="47652"/>
    <cellStyle name="Percent 48 3" xfId="47653"/>
    <cellStyle name="Percent 48 3 2" xfId="47654"/>
    <cellStyle name="Percent 48 4" xfId="47655"/>
    <cellStyle name="Percent 48 5" xfId="47656"/>
    <cellStyle name="Percent 48 6" xfId="47657"/>
    <cellStyle name="Percent 48 7" xfId="47658"/>
    <cellStyle name="Percent 49" xfId="47659"/>
    <cellStyle name="Percent 49 2" xfId="47660"/>
    <cellStyle name="Percent 49 2 2" xfId="47661"/>
    <cellStyle name="Percent 49 2 2 2" xfId="47662"/>
    <cellStyle name="Percent 49 2 3" xfId="47663"/>
    <cellStyle name="Percent 49 3" xfId="47664"/>
    <cellStyle name="Percent 49 3 2" xfId="47665"/>
    <cellStyle name="Percent 49 4" xfId="47666"/>
    <cellStyle name="Percent 49 5" xfId="47667"/>
    <cellStyle name="Percent 49 6" xfId="47668"/>
    <cellStyle name="Percent 49 7" xfId="47669"/>
    <cellStyle name="Percent 5" xfId="47670"/>
    <cellStyle name="Percent 5 10" xfId="47671"/>
    <cellStyle name="Percent 5 10 10" xfId="47672"/>
    <cellStyle name="Percent 5 10 11" xfId="47673"/>
    <cellStyle name="Percent 5 10 12" xfId="47674"/>
    <cellStyle name="Percent 5 10 2" xfId="47675"/>
    <cellStyle name="Percent 5 10 2 2" xfId="47676"/>
    <cellStyle name="Percent 5 10 2 3" xfId="47677"/>
    <cellStyle name="Percent 5 10 2 3 2" xfId="47678"/>
    <cellStyle name="Percent 5 10 2 3 2 2" xfId="47679"/>
    <cellStyle name="Percent 5 10 2 3 3" xfId="47680"/>
    <cellStyle name="Percent 5 10 2 4" xfId="47681"/>
    <cellStyle name="Percent 5 10 2 4 2" xfId="47682"/>
    <cellStyle name="Percent 5 10 2 5" xfId="47683"/>
    <cellStyle name="Percent 5 10 2 6" xfId="47684"/>
    <cellStyle name="Percent 5 10 2 7" xfId="47685"/>
    <cellStyle name="Percent 5 10 2 8" xfId="47686"/>
    <cellStyle name="Percent 5 10 3" xfId="47687"/>
    <cellStyle name="Percent 5 10 4" xfId="47688"/>
    <cellStyle name="Percent 5 10 5" xfId="47689"/>
    <cellStyle name="Percent 5 10 6" xfId="47690"/>
    <cellStyle name="Percent 5 10 7" xfId="47691"/>
    <cellStyle name="Percent 5 10 8" xfId="47692"/>
    <cellStyle name="Percent 5 10 9" xfId="47693"/>
    <cellStyle name="Percent 5 100" xfId="47694"/>
    <cellStyle name="Percent 5 101" xfId="47695"/>
    <cellStyle name="Percent 5 101 2" xfId="47696"/>
    <cellStyle name="Percent 5 101 2 2" xfId="47697"/>
    <cellStyle name="Percent 5 101 2 2 2" xfId="47698"/>
    <cellStyle name="Percent 5 101 2 3" xfId="47699"/>
    <cellStyle name="Percent 5 101 3" xfId="47700"/>
    <cellStyle name="Percent 5 101 3 2" xfId="47701"/>
    <cellStyle name="Percent 5 101 4" xfId="47702"/>
    <cellStyle name="Percent 5 101 5" xfId="47703"/>
    <cellStyle name="Percent 5 101 6" xfId="47704"/>
    <cellStyle name="Percent 5 101 7" xfId="47705"/>
    <cellStyle name="Percent 5 102" xfId="47706"/>
    <cellStyle name="Percent 5 102 2" xfId="47707"/>
    <cellStyle name="Percent 5 102 2 2" xfId="47708"/>
    <cellStyle name="Percent 5 102 2 2 2" xfId="47709"/>
    <cellStyle name="Percent 5 102 2 3" xfId="47710"/>
    <cellStyle name="Percent 5 102 3" xfId="47711"/>
    <cellStyle name="Percent 5 102 3 2" xfId="47712"/>
    <cellStyle name="Percent 5 102 4" xfId="47713"/>
    <cellStyle name="Percent 5 102 5" xfId="47714"/>
    <cellStyle name="Percent 5 102 6" xfId="47715"/>
    <cellStyle name="Percent 5 102 7" xfId="47716"/>
    <cellStyle name="Percent 5 103" xfId="47717"/>
    <cellStyle name="Percent 5 103 2" xfId="47718"/>
    <cellStyle name="Percent 5 103 2 2" xfId="47719"/>
    <cellStyle name="Percent 5 103 2 2 2" xfId="47720"/>
    <cellStyle name="Percent 5 103 2 3" xfId="47721"/>
    <cellStyle name="Percent 5 103 3" xfId="47722"/>
    <cellStyle name="Percent 5 103 3 2" xfId="47723"/>
    <cellStyle name="Percent 5 103 4" xfId="47724"/>
    <cellStyle name="Percent 5 103 5" xfId="47725"/>
    <cellStyle name="Percent 5 103 6" xfId="47726"/>
    <cellStyle name="Percent 5 103 7" xfId="47727"/>
    <cellStyle name="Percent 5 104" xfId="47728"/>
    <cellStyle name="Percent 5 104 2" xfId="47729"/>
    <cellStyle name="Percent 5 104 2 2" xfId="47730"/>
    <cellStyle name="Percent 5 104 2 2 2" xfId="47731"/>
    <cellStyle name="Percent 5 104 2 3" xfId="47732"/>
    <cellStyle name="Percent 5 104 3" xfId="47733"/>
    <cellStyle name="Percent 5 104 3 2" xfId="47734"/>
    <cellStyle name="Percent 5 104 4" xfId="47735"/>
    <cellStyle name="Percent 5 104 5" xfId="47736"/>
    <cellStyle name="Percent 5 104 6" xfId="47737"/>
    <cellStyle name="Percent 5 104 7" xfId="47738"/>
    <cellStyle name="Percent 5 105" xfId="47739"/>
    <cellStyle name="Percent 5 105 2" xfId="47740"/>
    <cellStyle name="Percent 5 105 2 2" xfId="47741"/>
    <cellStyle name="Percent 5 105 2 2 2" xfId="47742"/>
    <cellStyle name="Percent 5 105 2 3" xfId="47743"/>
    <cellStyle name="Percent 5 105 3" xfId="47744"/>
    <cellStyle name="Percent 5 105 3 2" xfId="47745"/>
    <cellStyle name="Percent 5 105 4" xfId="47746"/>
    <cellStyle name="Percent 5 105 5" xfId="47747"/>
    <cellStyle name="Percent 5 105 6" xfId="47748"/>
    <cellStyle name="Percent 5 105 7" xfId="47749"/>
    <cellStyle name="Percent 5 106" xfId="47750"/>
    <cellStyle name="Percent 5 106 2" xfId="47751"/>
    <cellStyle name="Percent 5 106 2 2" xfId="47752"/>
    <cellStyle name="Percent 5 106 2 2 2" xfId="47753"/>
    <cellStyle name="Percent 5 106 2 3" xfId="47754"/>
    <cellStyle name="Percent 5 106 3" xfId="47755"/>
    <cellStyle name="Percent 5 106 3 2" xfId="47756"/>
    <cellStyle name="Percent 5 106 4" xfId="47757"/>
    <cellStyle name="Percent 5 106 5" xfId="47758"/>
    <cellStyle name="Percent 5 106 6" xfId="47759"/>
    <cellStyle name="Percent 5 106 7" xfId="47760"/>
    <cellStyle name="Percent 5 107" xfId="47761"/>
    <cellStyle name="Percent 5 107 2" xfId="47762"/>
    <cellStyle name="Percent 5 107 2 2" xfId="47763"/>
    <cellStyle name="Percent 5 107 2 2 2" xfId="47764"/>
    <cellStyle name="Percent 5 107 2 3" xfId="47765"/>
    <cellStyle name="Percent 5 107 3" xfId="47766"/>
    <cellStyle name="Percent 5 107 3 2" xfId="47767"/>
    <cellStyle name="Percent 5 107 4" xfId="47768"/>
    <cellStyle name="Percent 5 107 5" xfId="47769"/>
    <cellStyle name="Percent 5 107 6" xfId="47770"/>
    <cellStyle name="Percent 5 107 7" xfId="47771"/>
    <cellStyle name="Percent 5 108" xfId="47772"/>
    <cellStyle name="Percent 5 108 2" xfId="47773"/>
    <cellStyle name="Percent 5 108 2 2" xfId="47774"/>
    <cellStyle name="Percent 5 108 2 2 2" xfId="47775"/>
    <cellStyle name="Percent 5 108 2 3" xfId="47776"/>
    <cellStyle name="Percent 5 108 3" xfId="47777"/>
    <cellStyle name="Percent 5 108 3 2" xfId="47778"/>
    <cellStyle name="Percent 5 108 4" xfId="47779"/>
    <cellStyle name="Percent 5 108 5" xfId="47780"/>
    <cellStyle name="Percent 5 108 6" xfId="47781"/>
    <cellStyle name="Percent 5 108 7" xfId="47782"/>
    <cellStyle name="Percent 5 109" xfId="47783"/>
    <cellStyle name="Percent 5 109 2" xfId="47784"/>
    <cellStyle name="Percent 5 109 2 2" xfId="47785"/>
    <cellStyle name="Percent 5 109 2 2 2" xfId="47786"/>
    <cellStyle name="Percent 5 109 2 3" xfId="47787"/>
    <cellStyle name="Percent 5 109 3" xfId="47788"/>
    <cellStyle name="Percent 5 109 3 2" xfId="47789"/>
    <cellStyle name="Percent 5 109 4" xfId="47790"/>
    <cellStyle name="Percent 5 109 5" xfId="47791"/>
    <cellStyle name="Percent 5 109 6" xfId="47792"/>
    <cellStyle name="Percent 5 109 7" xfId="47793"/>
    <cellStyle name="Percent 5 11" xfId="47794"/>
    <cellStyle name="Percent 5 11 10" xfId="47795"/>
    <cellStyle name="Percent 5 11 10 2" xfId="47796"/>
    <cellStyle name="Percent 5 11 10 2 2" xfId="47797"/>
    <cellStyle name="Percent 5 11 10 2 2 2" xfId="47798"/>
    <cellStyle name="Percent 5 11 10 2 3" xfId="47799"/>
    <cellStyle name="Percent 5 11 10 3" xfId="47800"/>
    <cellStyle name="Percent 5 11 10 3 2" xfId="47801"/>
    <cellStyle name="Percent 5 11 10 4" xfId="47802"/>
    <cellStyle name="Percent 5 11 10 5" xfId="47803"/>
    <cellStyle name="Percent 5 11 10 6" xfId="47804"/>
    <cellStyle name="Percent 5 11 10 7" xfId="47805"/>
    <cellStyle name="Percent 5 11 11" xfId="47806"/>
    <cellStyle name="Percent 5 11 11 2" xfId="47807"/>
    <cellStyle name="Percent 5 11 11 2 2" xfId="47808"/>
    <cellStyle name="Percent 5 11 11 2 2 2" xfId="47809"/>
    <cellStyle name="Percent 5 11 11 2 3" xfId="47810"/>
    <cellStyle name="Percent 5 11 11 3" xfId="47811"/>
    <cellStyle name="Percent 5 11 11 3 2" xfId="47812"/>
    <cellStyle name="Percent 5 11 11 4" xfId="47813"/>
    <cellStyle name="Percent 5 11 11 5" xfId="47814"/>
    <cellStyle name="Percent 5 11 11 6" xfId="47815"/>
    <cellStyle name="Percent 5 11 11 7" xfId="47816"/>
    <cellStyle name="Percent 5 11 12" xfId="47817"/>
    <cellStyle name="Percent 5 11 12 2" xfId="47818"/>
    <cellStyle name="Percent 5 11 12 2 2" xfId="47819"/>
    <cellStyle name="Percent 5 11 12 2 2 2" xfId="47820"/>
    <cellStyle name="Percent 5 11 12 2 3" xfId="47821"/>
    <cellStyle name="Percent 5 11 12 3" xfId="47822"/>
    <cellStyle name="Percent 5 11 12 3 2" xfId="47823"/>
    <cellStyle name="Percent 5 11 12 4" xfId="47824"/>
    <cellStyle name="Percent 5 11 12 5" xfId="47825"/>
    <cellStyle name="Percent 5 11 12 6" xfId="47826"/>
    <cellStyle name="Percent 5 11 12 7" xfId="47827"/>
    <cellStyle name="Percent 5 11 13" xfId="47828"/>
    <cellStyle name="Percent 5 11 13 2" xfId="47829"/>
    <cellStyle name="Percent 5 11 13 2 2" xfId="47830"/>
    <cellStyle name="Percent 5 11 13 3" xfId="47831"/>
    <cellStyle name="Percent 5 11 14" xfId="47832"/>
    <cellStyle name="Percent 5 11 14 2" xfId="47833"/>
    <cellStyle name="Percent 5 11 15" xfId="47834"/>
    <cellStyle name="Percent 5 11 16" xfId="47835"/>
    <cellStyle name="Percent 5 11 17" xfId="47836"/>
    <cellStyle name="Percent 5 11 18" xfId="47837"/>
    <cellStyle name="Percent 5 11 2" xfId="47838"/>
    <cellStyle name="Percent 5 11 2 2" xfId="47839"/>
    <cellStyle name="Percent 5 11 2 2 2" xfId="47840"/>
    <cellStyle name="Percent 5 11 2 2 2 2" xfId="47841"/>
    <cellStyle name="Percent 5 11 2 2 3" xfId="47842"/>
    <cellStyle name="Percent 5 11 2 3" xfId="47843"/>
    <cellStyle name="Percent 5 11 2 3 2" xfId="47844"/>
    <cellStyle name="Percent 5 11 2 4" xfId="47845"/>
    <cellStyle name="Percent 5 11 2 5" xfId="47846"/>
    <cellStyle name="Percent 5 11 2 6" xfId="47847"/>
    <cellStyle name="Percent 5 11 2 7" xfId="47848"/>
    <cellStyle name="Percent 5 11 3" xfId="47849"/>
    <cellStyle name="Percent 5 11 3 2" xfId="47850"/>
    <cellStyle name="Percent 5 11 3 2 2" xfId="47851"/>
    <cellStyle name="Percent 5 11 3 2 2 2" xfId="47852"/>
    <cellStyle name="Percent 5 11 3 2 3" xfId="47853"/>
    <cellStyle name="Percent 5 11 3 3" xfId="47854"/>
    <cellStyle name="Percent 5 11 3 3 2" xfId="47855"/>
    <cellStyle name="Percent 5 11 3 4" xfId="47856"/>
    <cellStyle name="Percent 5 11 3 5" xfId="47857"/>
    <cellStyle name="Percent 5 11 3 6" xfId="47858"/>
    <cellStyle name="Percent 5 11 3 7" xfId="47859"/>
    <cellStyle name="Percent 5 11 4" xfId="47860"/>
    <cellStyle name="Percent 5 11 4 2" xfId="47861"/>
    <cellStyle name="Percent 5 11 4 2 2" xfId="47862"/>
    <cellStyle name="Percent 5 11 4 2 2 2" xfId="47863"/>
    <cellStyle name="Percent 5 11 4 2 3" xfId="47864"/>
    <cellStyle name="Percent 5 11 4 3" xfId="47865"/>
    <cellStyle name="Percent 5 11 4 3 2" xfId="47866"/>
    <cellStyle name="Percent 5 11 4 4" xfId="47867"/>
    <cellStyle name="Percent 5 11 4 5" xfId="47868"/>
    <cellStyle name="Percent 5 11 4 6" xfId="47869"/>
    <cellStyle name="Percent 5 11 4 7" xfId="47870"/>
    <cellStyle name="Percent 5 11 5" xfId="47871"/>
    <cellStyle name="Percent 5 11 5 2" xfId="47872"/>
    <cellStyle name="Percent 5 11 5 2 2" xfId="47873"/>
    <cellStyle name="Percent 5 11 5 2 2 2" xfId="47874"/>
    <cellStyle name="Percent 5 11 5 2 3" xfId="47875"/>
    <cellStyle name="Percent 5 11 5 3" xfId="47876"/>
    <cellStyle name="Percent 5 11 5 3 2" xfId="47877"/>
    <cellStyle name="Percent 5 11 5 4" xfId="47878"/>
    <cellStyle name="Percent 5 11 5 5" xfId="47879"/>
    <cellStyle name="Percent 5 11 5 6" xfId="47880"/>
    <cellStyle name="Percent 5 11 5 7" xfId="47881"/>
    <cellStyle name="Percent 5 11 6" xfId="47882"/>
    <cellStyle name="Percent 5 11 6 2" xfId="47883"/>
    <cellStyle name="Percent 5 11 6 2 2" xfId="47884"/>
    <cellStyle name="Percent 5 11 6 2 2 2" xfId="47885"/>
    <cellStyle name="Percent 5 11 6 2 3" xfId="47886"/>
    <cellStyle name="Percent 5 11 6 3" xfId="47887"/>
    <cellStyle name="Percent 5 11 6 3 2" xfId="47888"/>
    <cellStyle name="Percent 5 11 6 4" xfId="47889"/>
    <cellStyle name="Percent 5 11 6 5" xfId="47890"/>
    <cellStyle name="Percent 5 11 6 6" xfId="47891"/>
    <cellStyle name="Percent 5 11 6 7" xfId="47892"/>
    <cellStyle name="Percent 5 11 7" xfId="47893"/>
    <cellStyle name="Percent 5 11 7 2" xfId="47894"/>
    <cellStyle name="Percent 5 11 7 2 2" xfId="47895"/>
    <cellStyle name="Percent 5 11 7 2 2 2" xfId="47896"/>
    <cellStyle name="Percent 5 11 7 2 3" xfId="47897"/>
    <cellStyle name="Percent 5 11 7 3" xfId="47898"/>
    <cellStyle name="Percent 5 11 7 3 2" xfId="47899"/>
    <cellStyle name="Percent 5 11 7 4" xfId="47900"/>
    <cellStyle name="Percent 5 11 7 5" xfId="47901"/>
    <cellStyle name="Percent 5 11 7 6" xfId="47902"/>
    <cellStyle name="Percent 5 11 7 7" xfId="47903"/>
    <cellStyle name="Percent 5 11 8" xfId="47904"/>
    <cellStyle name="Percent 5 11 8 2" xfId="47905"/>
    <cellStyle name="Percent 5 11 8 2 2" xfId="47906"/>
    <cellStyle name="Percent 5 11 8 2 2 2" xfId="47907"/>
    <cellStyle name="Percent 5 11 8 2 3" xfId="47908"/>
    <cellStyle name="Percent 5 11 8 3" xfId="47909"/>
    <cellStyle name="Percent 5 11 8 3 2" xfId="47910"/>
    <cellStyle name="Percent 5 11 8 4" xfId="47911"/>
    <cellStyle name="Percent 5 11 8 5" xfId="47912"/>
    <cellStyle name="Percent 5 11 8 6" xfId="47913"/>
    <cellStyle name="Percent 5 11 8 7" xfId="47914"/>
    <cellStyle name="Percent 5 11 9" xfId="47915"/>
    <cellStyle name="Percent 5 11 9 2" xfId="47916"/>
    <cellStyle name="Percent 5 11 9 2 2" xfId="47917"/>
    <cellStyle name="Percent 5 11 9 2 2 2" xfId="47918"/>
    <cellStyle name="Percent 5 11 9 2 3" xfId="47919"/>
    <cellStyle name="Percent 5 11 9 3" xfId="47920"/>
    <cellStyle name="Percent 5 11 9 3 2" xfId="47921"/>
    <cellStyle name="Percent 5 11 9 4" xfId="47922"/>
    <cellStyle name="Percent 5 11 9 5" xfId="47923"/>
    <cellStyle name="Percent 5 11 9 6" xfId="47924"/>
    <cellStyle name="Percent 5 11 9 7" xfId="47925"/>
    <cellStyle name="Percent 5 110" xfId="47926"/>
    <cellStyle name="Percent 5 110 2" xfId="47927"/>
    <cellStyle name="Percent 5 110 2 2" xfId="47928"/>
    <cellStyle name="Percent 5 110 2 2 2" xfId="47929"/>
    <cellStyle name="Percent 5 110 2 3" xfId="47930"/>
    <cellStyle name="Percent 5 110 3" xfId="47931"/>
    <cellStyle name="Percent 5 110 3 2" xfId="47932"/>
    <cellStyle name="Percent 5 110 4" xfId="47933"/>
    <cellStyle name="Percent 5 110 5" xfId="47934"/>
    <cellStyle name="Percent 5 110 6" xfId="47935"/>
    <cellStyle name="Percent 5 110 7" xfId="47936"/>
    <cellStyle name="Percent 5 111" xfId="47937"/>
    <cellStyle name="Percent 5 111 2" xfId="47938"/>
    <cellStyle name="Percent 5 111 2 2" xfId="47939"/>
    <cellStyle name="Percent 5 111 2 2 2" xfId="47940"/>
    <cellStyle name="Percent 5 111 2 3" xfId="47941"/>
    <cellStyle name="Percent 5 111 3" xfId="47942"/>
    <cellStyle name="Percent 5 111 3 2" xfId="47943"/>
    <cellStyle name="Percent 5 111 4" xfId="47944"/>
    <cellStyle name="Percent 5 111 5" xfId="47945"/>
    <cellStyle name="Percent 5 111 6" xfId="47946"/>
    <cellStyle name="Percent 5 111 7" xfId="47947"/>
    <cellStyle name="Percent 5 112" xfId="47948"/>
    <cellStyle name="Percent 5 112 2" xfId="47949"/>
    <cellStyle name="Percent 5 112 2 2" xfId="47950"/>
    <cellStyle name="Percent 5 112 3" xfId="47951"/>
    <cellStyle name="Percent 5 113" xfId="47952"/>
    <cellStyle name="Percent 5 113 2" xfId="47953"/>
    <cellStyle name="Percent 5 114" xfId="47954"/>
    <cellStyle name="Percent 5 115" xfId="47955"/>
    <cellStyle name="Percent 5 12" xfId="47956"/>
    <cellStyle name="Percent 5 12 10" xfId="47957"/>
    <cellStyle name="Percent 5 12 11" xfId="47958"/>
    <cellStyle name="Percent 5 12 12" xfId="47959"/>
    <cellStyle name="Percent 5 12 2" xfId="47960"/>
    <cellStyle name="Percent 5 12 2 2" xfId="47961"/>
    <cellStyle name="Percent 5 12 2 3" xfId="47962"/>
    <cellStyle name="Percent 5 12 2 3 2" xfId="47963"/>
    <cellStyle name="Percent 5 12 2 3 2 2" xfId="47964"/>
    <cellStyle name="Percent 5 12 2 3 3" xfId="47965"/>
    <cellStyle name="Percent 5 12 2 4" xfId="47966"/>
    <cellStyle name="Percent 5 12 2 4 2" xfId="47967"/>
    <cellStyle name="Percent 5 12 2 5" xfId="47968"/>
    <cellStyle name="Percent 5 12 2 6" xfId="47969"/>
    <cellStyle name="Percent 5 12 2 7" xfId="47970"/>
    <cellStyle name="Percent 5 12 2 8" xfId="47971"/>
    <cellStyle name="Percent 5 12 3" xfId="47972"/>
    <cellStyle name="Percent 5 12 4" xfId="47973"/>
    <cellStyle name="Percent 5 12 5" xfId="47974"/>
    <cellStyle name="Percent 5 12 6" xfId="47975"/>
    <cellStyle name="Percent 5 12 7" xfId="47976"/>
    <cellStyle name="Percent 5 12 8" xfId="47977"/>
    <cellStyle name="Percent 5 12 9" xfId="47978"/>
    <cellStyle name="Percent 5 13" xfId="47979"/>
    <cellStyle name="Percent 5 13 10" xfId="47980"/>
    <cellStyle name="Percent 5 13 10 2" xfId="47981"/>
    <cellStyle name="Percent 5 13 10 2 2" xfId="47982"/>
    <cellStyle name="Percent 5 13 10 2 2 2" xfId="47983"/>
    <cellStyle name="Percent 5 13 10 2 3" xfId="47984"/>
    <cellStyle name="Percent 5 13 10 3" xfId="47985"/>
    <cellStyle name="Percent 5 13 10 3 2" xfId="47986"/>
    <cellStyle name="Percent 5 13 10 4" xfId="47987"/>
    <cellStyle name="Percent 5 13 10 5" xfId="47988"/>
    <cellStyle name="Percent 5 13 10 6" xfId="47989"/>
    <cellStyle name="Percent 5 13 10 7" xfId="47990"/>
    <cellStyle name="Percent 5 13 11" xfId="47991"/>
    <cellStyle name="Percent 5 13 11 2" xfId="47992"/>
    <cellStyle name="Percent 5 13 11 2 2" xfId="47993"/>
    <cellStyle name="Percent 5 13 11 2 2 2" xfId="47994"/>
    <cellStyle name="Percent 5 13 11 2 3" xfId="47995"/>
    <cellStyle name="Percent 5 13 11 3" xfId="47996"/>
    <cellStyle name="Percent 5 13 11 3 2" xfId="47997"/>
    <cellStyle name="Percent 5 13 11 4" xfId="47998"/>
    <cellStyle name="Percent 5 13 11 5" xfId="47999"/>
    <cellStyle name="Percent 5 13 11 6" xfId="48000"/>
    <cellStyle name="Percent 5 13 11 7" xfId="48001"/>
    <cellStyle name="Percent 5 13 12" xfId="48002"/>
    <cellStyle name="Percent 5 13 12 2" xfId="48003"/>
    <cellStyle name="Percent 5 13 12 2 2" xfId="48004"/>
    <cellStyle name="Percent 5 13 12 2 2 2" xfId="48005"/>
    <cellStyle name="Percent 5 13 12 2 3" xfId="48006"/>
    <cellStyle name="Percent 5 13 12 3" xfId="48007"/>
    <cellStyle name="Percent 5 13 12 3 2" xfId="48008"/>
    <cellStyle name="Percent 5 13 12 4" xfId="48009"/>
    <cellStyle name="Percent 5 13 12 5" xfId="48010"/>
    <cellStyle name="Percent 5 13 12 6" xfId="48011"/>
    <cellStyle name="Percent 5 13 12 7" xfId="48012"/>
    <cellStyle name="Percent 5 13 13" xfId="48013"/>
    <cellStyle name="Percent 5 13 13 2" xfId="48014"/>
    <cellStyle name="Percent 5 13 13 2 2" xfId="48015"/>
    <cellStyle name="Percent 5 13 13 3" xfId="48016"/>
    <cellStyle name="Percent 5 13 14" xfId="48017"/>
    <cellStyle name="Percent 5 13 14 2" xfId="48018"/>
    <cellStyle name="Percent 5 13 15" xfId="48019"/>
    <cellStyle name="Percent 5 13 16" xfId="48020"/>
    <cellStyle name="Percent 5 13 17" xfId="48021"/>
    <cellStyle name="Percent 5 13 18" xfId="48022"/>
    <cellStyle name="Percent 5 13 2" xfId="48023"/>
    <cellStyle name="Percent 5 13 2 2" xfId="48024"/>
    <cellStyle name="Percent 5 13 2 2 2" xfId="48025"/>
    <cellStyle name="Percent 5 13 2 2 2 2" xfId="48026"/>
    <cellStyle name="Percent 5 13 2 2 3" xfId="48027"/>
    <cellStyle name="Percent 5 13 2 3" xfId="48028"/>
    <cellStyle name="Percent 5 13 2 3 2" xfId="48029"/>
    <cellStyle name="Percent 5 13 2 4" xfId="48030"/>
    <cellStyle name="Percent 5 13 2 5" xfId="48031"/>
    <cellStyle name="Percent 5 13 2 6" xfId="48032"/>
    <cellStyle name="Percent 5 13 2 7" xfId="48033"/>
    <cellStyle name="Percent 5 13 3" xfId="48034"/>
    <cellStyle name="Percent 5 13 3 2" xfId="48035"/>
    <cellStyle name="Percent 5 13 3 2 2" xfId="48036"/>
    <cellStyle name="Percent 5 13 3 2 2 2" xfId="48037"/>
    <cellStyle name="Percent 5 13 3 2 3" xfId="48038"/>
    <cellStyle name="Percent 5 13 3 3" xfId="48039"/>
    <cellStyle name="Percent 5 13 3 3 2" xfId="48040"/>
    <cellStyle name="Percent 5 13 3 4" xfId="48041"/>
    <cellStyle name="Percent 5 13 3 5" xfId="48042"/>
    <cellStyle name="Percent 5 13 3 6" xfId="48043"/>
    <cellStyle name="Percent 5 13 3 7" xfId="48044"/>
    <cellStyle name="Percent 5 13 4" xfId="48045"/>
    <cellStyle name="Percent 5 13 4 2" xfId="48046"/>
    <cellStyle name="Percent 5 13 4 2 2" xfId="48047"/>
    <cellStyle name="Percent 5 13 4 2 2 2" xfId="48048"/>
    <cellStyle name="Percent 5 13 4 2 3" xfId="48049"/>
    <cellStyle name="Percent 5 13 4 3" xfId="48050"/>
    <cellStyle name="Percent 5 13 4 3 2" xfId="48051"/>
    <cellStyle name="Percent 5 13 4 4" xfId="48052"/>
    <cellStyle name="Percent 5 13 4 5" xfId="48053"/>
    <cellStyle name="Percent 5 13 4 6" xfId="48054"/>
    <cellStyle name="Percent 5 13 4 7" xfId="48055"/>
    <cellStyle name="Percent 5 13 5" xfId="48056"/>
    <cellStyle name="Percent 5 13 5 2" xfId="48057"/>
    <cellStyle name="Percent 5 13 5 2 2" xfId="48058"/>
    <cellStyle name="Percent 5 13 5 2 2 2" xfId="48059"/>
    <cellStyle name="Percent 5 13 5 2 3" xfId="48060"/>
    <cellStyle name="Percent 5 13 5 3" xfId="48061"/>
    <cellStyle name="Percent 5 13 5 3 2" xfId="48062"/>
    <cellStyle name="Percent 5 13 5 4" xfId="48063"/>
    <cellStyle name="Percent 5 13 5 5" xfId="48064"/>
    <cellStyle name="Percent 5 13 5 6" xfId="48065"/>
    <cellStyle name="Percent 5 13 5 7" xfId="48066"/>
    <cellStyle name="Percent 5 13 6" xfId="48067"/>
    <cellStyle name="Percent 5 13 6 2" xfId="48068"/>
    <cellStyle name="Percent 5 13 6 2 2" xfId="48069"/>
    <cellStyle name="Percent 5 13 6 2 2 2" xfId="48070"/>
    <cellStyle name="Percent 5 13 6 2 3" xfId="48071"/>
    <cellStyle name="Percent 5 13 6 3" xfId="48072"/>
    <cellStyle name="Percent 5 13 6 3 2" xfId="48073"/>
    <cellStyle name="Percent 5 13 6 4" xfId="48074"/>
    <cellStyle name="Percent 5 13 6 5" xfId="48075"/>
    <cellStyle name="Percent 5 13 6 6" xfId="48076"/>
    <cellStyle name="Percent 5 13 6 7" xfId="48077"/>
    <cellStyle name="Percent 5 13 7" xfId="48078"/>
    <cellStyle name="Percent 5 13 7 2" xfId="48079"/>
    <cellStyle name="Percent 5 13 7 2 2" xfId="48080"/>
    <cellStyle name="Percent 5 13 7 2 2 2" xfId="48081"/>
    <cellStyle name="Percent 5 13 7 2 3" xfId="48082"/>
    <cellStyle name="Percent 5 13 7 3" xfId="48083"/>
    <cellStyle name="Percent 5 13 7 3 2" xfId="48084"/>
    <cellStyle name="Percent 5 13 7 4" xfId="48085"/>
    <cellStyle name="Percent 5 13 7 5" xfId="48086"/>
    <cellStyle name="Percent 5 13 7 6" xfId="48087"/>
    <cellStyle name="Percent 5 13 7 7" xfId="48088"/>
    <cellStyle name="Percent 5 13 8" xfId="48089"/>
    <cellStyle name="Percent 5 13 8 2" xfId="48090"/>
    <cellStyle name="Percent 5 13 8 2 2" xfId="48091"/>
    <cellStyle name="Percent 5 13 8 2 2 2" xfId="48092"/>
    <cellStyle name="Percent 5 13 8 2 3" xfId="48093"/>
    <cellStyle name="Percent 5 13 8 3" xfId="48094"/>
    <cellStyle name="Percent 5 13 8 3 2" xfId="48095"/>
    <cellStyle name="Percent 5 13 8 4" xfId="48096"/>
    <cellStyle name="Percent 5 13 8 5" xfId="48097"/>
    <cellStyle name="Percent 5 13 8 6" xfId="48098"/>
    <cellStyle name="Percent 5 13 8 7" xfId="48099"/>
    <cellStyle name="Percent 5 13 9" xfId="48100"/>
    <cellStyle name="Percent 5 13 9 2" xfId="48101"/>
    <cellStyle name="Percent 5 13 9 2 2" xfId="48102"/>
    <cellStyle name="Percent 5 13 9 2 2 2" xfId="48103"/>
    <cellStyle name="Percent 5 13 9 2 3" xfId="48104"/>
    <cellStyle name="Percent 5 13 9 3" xfId="48105"/>
    <cellStyle name="Percent 5 13 9 3 2" xfId="48106"/>
    <cellStyle name="Percent 5 13 9 4" xfId="48107"/>
    <cellStyle name="Percent 5 13 9 5" xfId="48108"/>
    <cellStyle name="Percent 5 13 9 6" xfId="48109"/>
    <cellStyle name="Percent 5 13 9 7" xfId="48110"/>
    <cellStyle name="Percent 5 14" xfId="48111"/>
    <cellStyle name="Percent 5 14 10" xfId="48112"/>
    <cellStyle name="Percent 5 14 10 2" xfId="48113"/>
    <cellStyle name="Percent 5 14 10 2 2" xfId="48114"/>
    <cellStyle name="Percent 5 14 10 2 2 2" xfId="48115"/>
    <cellStyle name="Percent 5 14 10 2 3" xfId="48116"/>
    <cellStyle name="Percent 5 14 10 3" xfId="48117"/>
    <cellStyle name="Percent 5 14 10 3 2" xfId="48118"/>
    <cellStyle name="Percent 5 14 10 4" xfId="48119"/>
    <cellStyle name="Percent 5 14 10 5" xfId="48120"/>
    <cellStyle name="Percent 5 14 10 6" xfId="48121"/>
    <cellStyle name="Percent 5 14 10 7" xfId="48122"/>
    <cellStyle name="Percent 5 14 11" xfId="48123"/>
    <cellStyle name="Percent 5 14 11 2" xfId="48124"/>
    <cellStyle name="Percent 5 14 11 2 2" xfId="48125"/>
    <cellStyle name="Percent 5 14 11 2 2 2" xfId="48126"/>
    <cellStyle name="Percent 5 14 11 2 3" xfId="48127"/>
    <cellStyle name="Percent 5 14 11 3" xfId="48128"/>
    <cellStyle name="Percent 5 14 11 3 2" xfId="48129"/>
    <cellStyle name="Percent 5 14 11 4" xfId="48130"/>
    <cellStyle name="Percent 5 14 11 5" xfId="48131"/>
    <cellStyle name="Percent 5 14 11 6" xfId="48132"/>
    <cellStyle name="Percent 5 14 11 7" xfId="48133"/>
    <cellStyle name="Percent 5 14 12" xfId="48134"/>
    <cellStyle name="Percent 5 14 12 2" xfId="48135"/>
    <cellStyle name="Percent 5 14 12 2 2" xfId="48136"/>
    <cellStyle name="Percent 5 14 12 2 2 2" xfId="48137"/>
    <cellStyle name="Percent 5 14 12 2 3" xfId="48138"/>
    <cellStyle name="Percent 5 14 12 3" xfId="48139"/>
    <cellStyle name="Percent 5 14 12 3 2" xfId="48140"/>
    <cellStyle name="Percent 5 14 12 4" xfId="48141"/>
    <cellStyle name="Percent 5 14 12 5" xfId="48142"/>
    <cellStyle name="Percent 5 14 12 6" xfId="48143"/>
    <cellStyle name="Percent 5 14 12 7" xfId="48144"/>
    <cellStyle name="Percent 5 14 13" xfId="48145"/>
    <cellStyle name="Percent 5 14 13 2" xfId="48146"/>
    <cellStyle name="Percent 5 14 13 2 2" xfId="48147"/>
    <cellStyle name="Percent 5 14 13 3" xfId="48148"/>
    <cellStyle name="Percent 5 14 14" xfId="48149"/>
    <cellStyle name="Percent 5 14 14 2" xfId="48150"/>
    <cellStyle name="Percent 5 14 15" xfId="48151"/>
    <cellStyle name="Percent 5 14 16" xfId="48152"/>
    <cellStyle name="Percent 5 14 17" xfId="48153"/>
    <cellStyle name="Percent 5 14 18" xfId="48154"/>
    <cellStyle name="Percent 5 14 2" xfId="48155"/>
    <cellStyle name="Percent 5 14 2 2" xfId="48156"/>
    <cellStyle name="Percent 5 14 2 2 2" xfId="48157"/>
    <cellStyle name="Percent 5 14 2 2 2 2" xfId="48158"/>
    <cellStyle name="Percent 5 14 2 2 3" xfId="48159"/>
    <cellStyle name="Percent 5 14 2 3" xfId="48160"/>
    <cellStyle name="Percent 5 14 2 3 2" xfId="48161"/>
    <cellStyle name="Percent 5 14 2 4" xfId="48162"/>
    <cellStyle name="Percent 5 14 2 5" xfId="48163"/>
    <cellStyle name="Percent 5 14 2 6" xfId="48164"/>
    <cellStyle name="Percent 5 14 2 7" xfId="48165"/>
    <cellStyle name="Percent 5 14 3" xfId="48166"/>
    <cellStyle name="Percent 5 14 3 2" xfId="48167"/>
    <cellStyle name="Percent 5 14 3 2 2" xfId="48168"/>
    <cellStyle name="Percent 5 14 3 2 2 2" xfId="48169"/>
    <cellStyle name="Percent 5 14 3 2 3" xfId="48170"/>
    <cellStyle name="Percent 5 14 3 3" xfId="48171"/>
    <cellStyle name="Percent 5 14 3 3 2" xfId="48172"/>
    <cellStyle name="Percent 5 14 3 4" xfId="48173"/>
    <cellStyle name="Percent 5 14 3 5" xfId="48174"/>
    <cellStyle name="Percent 5 14 3 6" xfId="48175"/>
    <cellStyle name="Percent 5 14 3 7" xfId="48176"/>
    <cellStyle name="Percent 5 14 4" xfId="48177"/>
    <cellStyle name="Percent 5 14 4 2" xfId="48178"/>
    <cellStyle name="Percent 5 14 4 2 2" xfId="48179"/>
    <cellStyle name="Percent 5 14 4 2 2 2" xfId="48180"/>
    <cellStyle name="Percent 5 14 4 2 3" xfId="48181"/>
    <cellStyle name="Percent 5 14 4 3" xfId="48182"/>
    <cellStyle name="Percent 5 14 4 3 2" xfId="48183"/>
    <cellStyle name="Percent 5 14 4 4" xfId="48184"/>
    <cellStyle name="Percent 5 14 4 5" xfId="48185"/>
    <cellStyle name="Percent 5 14 4 6" xfId="48186"/>
    <cellStyle name="Percent 5 14 4 7" xfId="48187"/>
    <cellStyle name="Percent 5 14 5" xfId="48188"/>
    <cellStyle name="Percent 5 14 5 2" xfId="48189"/>
    <cellStyle name="Percent 5 14 5 2 2" xfId="48190"/>
    <cellStyle name="Percent 5 14 5 2 2 2" xfId="48191"/>
    <cellStyle name="Percent 5 14 5 2 3" xfId="48192"/>
    <cellStyle name="Percent 5 14 5 3" xfId="48193"/>
    <cellStyle name="Percent 5 14 5 3 2" xfId="48194"/>
    <cellStyle name="Percent 5 14 5 4" xfId="48195"/>
    <cellStyle name="Percent 5 14 5 5" xfId="48196"/>
    <cellStyle name="Percent 5 14 5 6" xfId="48197"/>
    <cellStyle name="Percent 5 14 5 7" xfId="48198"/>
    <cellStyle name="Percent 5 14 6" xfId="48199"/>
    <cellStyle name="Percent 5 14 6 2" xfId="48200"/>
    <cellStyle name="Percent 5 14 6 2 2" xfId="48201"/>
    <cellStyle name="Percent 5 14 6 2 2 2" xfId="48202"/>
    <cellStyle name="Percent 5 14 6 2 3" xfId="48203"/>
    <cellStyle name="Percent 5 14 6 3" xfId="48204"/>
    <cellStyle name="Percent 5 14 6 3 2" xfId="48205"/>
    <cellStyle name="Percent 5 14 6 4" xfId="48206"/>
    <cellStyle name="Percent 5 14 6 5" xfId="48207"/>
    <cellStyle name="Percent 5 14 6 6" xfId="48208"/>
    <cellStyle name="Percent 5 14 6 7" xfId="48209"/>
    <cellStyle name="Percent 5 14 7" xfId="48210"/>
    <cellStyle name="Percent 5 14 7 2" xfId="48211"/>
    <cellStyle name="Percent 5 14 7 2 2" xfId="48212"/>
    <cellStyle name="Percent 5 14 7 2 2 2" xfId="48213"/>
    <cellStyle name="Percent 5 14 7 2 3" xfId="48214"/>
    <cellStyle name="Percent 5 14 7 3" xfId="48215"/>
    <cellStyle name="Percent 5 14 7 3 2" xfId="48216"/>
    <cellStyle name="Percent 5 14 7 4" xfId="48217"/>
    <cellStyle name="Percent 5 14 7 5" xfId="48218"/>
    <cellStyle name="Percent 5 14 7 6" xfId="48219"/>
    <cellStyle name="Percent 5 14 7 7" xfId="48220"/>
    <cellStyle name="Percent 5 14 8" xfId="48221"/>
    <cellStyle name="Percent 5 14 8 2" xfId="48222"/>
    <cellStyle name="Percent 5 14 8 2 2" xfId="48223"/>
    <cellStyle name="Percent 5 14 8 2 2 2" xfId="48224"/>
    <cellStyle name="Percent 5 14 8 2 3" xfId="48225"/>
    <cellStyle name="Percent 5 14 8 3" xfId="48226"/>
    <cellStyle name="Percent 5 14 8 3 2" xfId="48227"/>
    <cellStyle name="Percent 5 14 8 4" xfId="48228"/>
    <cellStyle name="Percent 5 14 8 5" xfId="48229"/>
    <cellStyle name="Percent 5 14 8 6" xfId="48230"/>
    <cellStyle name="Percent 5 14 8 7" xfId="48231"/>
    <cellStyle name="Percent 5 14 9" xfId="48232"/>
    <cellStyle name="Percent 5 14 9 2" xfId="48233"/>
    <cellStyle name="Percent 5 14 9 2 2" xfId="48234"/>
    <cellStyle name="Percent 5 14 9 2 2 2" xfId="48235"/>
    <cellStyle name="Percent 5 14 9 2 3" xfId="48236"/>
    <cellStyle name="Percent 5 14 9 3" xfId="48237"/>
    <cellStyle name="Percent 5 14 9 3 2" xfId="48238"/>
    <cellStyle name="Percent 5 14 9 4" xfId="48239"/>
    <cellStyle name="Percent 5 14 9 5" xfId="48240"/>
    <cellStyle name="Percent 5 14 9 6" xfId="48241"/>
    <cellStyle name="Percent 5 14 9 7" xfId="48242"/>
    <cellStyle name="Percent 5 15" xfId="48243"/>
    <cellStyle name="Percent 5 15 10" xfId="48244"/>
    <cellStyle name="Percent 5 15 10 2" xfId="48245"/>
    <cellStyle name="Percent 5 15 11" xfId="48246"/>
    <cellStyle name="Percent 5 15 11 2" xfId="48247"/>
    <cellStyle name="Percent 5 15 12" xfId="48248"/>
    <cellStyle name="Percent 5 15 12 2" xfId="48249"/>
    <cellStyle name="Percent 5 15 13" xfId="48250"/>
    <cellStyle name="Percent 5 15 2" xfId="48251"/>
    <cellStyle name="Percent 5 15 2 2" xfId="48252"/>
    <cellStyle name="Percent 5 15 2 2 2" xfId="48253"/>
    <cellStyle name="Percent 5 15 2 2 3" xfId="48254"/>
    <cellStyle name="Percent 5 15 2 3" xfId="48255"/>
    <cellStyle name="Percent 5 15 2 3 2" xfId="48256"/>
    <cellStyle name="Percent 5 15 2 3 2 2" xfId="48257"/>
    <cellStyle name="Percent 5 15 2 3 3" xfId="48258"/>
    <cellStyle name="Percent 5 15 2 4" xfId="48259"/>
    <cellStyle name="Percent 5 15 2 4 2" xfId="48260"/>
    <cellStyle name="Percent 5 15 2 5" xfId="48261"/>
    <cellStyle name="Percent 5 15 2 6" xfId="48262"/>
    <cellStyle name="Percent 5 15 2 7" xfId="48263"/>
    <cellStyle name="Percent 5 15 2 8" xfId="48264"/>
    <cellStyle name="Percent 5 15 3" xfId="48265"/>
    <cellStyle name="Percent 5 15 3 2" xfId="48266"/>
    <cellStyle name="Percent 5 15 4" xfId="48267"/>
    <cellStyle name="Percent 5 15 4 2" xfId="48268"/>
    <cellStyle name="Percent 5 15 5" xfId="48269"/>
    <cellStyle name="Percent 5 15 5 2" xfId="48270"/>
    <cellStyle name="Percent 5 15 6" xfId="48271"/>
    <cellStyle name="Percent 5 15 6 2" xfId="48272"/>
    <cellStyle name="Percent 5 15 7" xfId="48273"/>
    <cellStyle name="Percent 5 15 7 2" xfId="48274"/>
    <cellStyle name="Percent 5 15 8" xfId="48275"/>
    <cellStyle name="Percent 5 15 8 2" xfId="48276"/>
    <cellStyle name="Percent 5 15 9" xfId="48277"/>
    <cellStyle name="Percent 5 15 9 2" xfId="48278"/>
    <cellStyle name="Percent 5 16" xfId="48279"/>
    <cellStyle name="Percent 5 16 2" xfId="48280"/>
    <cellStyle name="Percent 5 16 2 2" xfId="48281"/>
    <cellStyle name="Percent 5 16 2 2 2" xfId="48282"/>
    <cellStyle name="Percent 5 16 2 3" xfId="48283"/>
    <cellStyle name="Percent 5 16 3" xfId="48284"/>
    <cellStyle name="Percent 5 16 3 2" xfId="48285"/>
    <cellStyle name="Percent 5 16 4" xfId="48286"/>
    <cellStyle name="Percent 5 16 5" xfId="48287"/>
    <cellStyle name="Percent 5 16 6" xfId="48288"/>
    <cellStyle name="Percent 5 16 7" xfId="48289"/>
    <cellStyle name="Percent 5 17" xfId="48290"/>
    <cellStyle name="Percent 5 17 2" xfId="48291"/>
    <cellStyle name="Percent 5 17 2 2" xfId="48292"/>
    <cellStyle name="Percent 5 17 2 2 2" xfId="48293"/>
    <cellStyle name="Percent 5 17 2 3" xfId="48294"/>
    <cellStyle name="Percent 5 17 3" xfId="48295"/>
    <cellStyle name="Percent 5 17 3 2" xfId="48296"/>
    <cellStyle name="Percent 5 17 4" xfId="48297"/>
    <cellStyle name="Percent 5 17 5" xfId="48298"/>
    <cellStyle name="Percent 5 17 6" xfId="48299"/>
    <cellStyle name="Percent 5 17 7" xfId="48300"/>
    <cellStyle name="Percent 5 18" xfId="48301"/>
    <cellStyle name="Percent 5 18 2" xfId="48302"/>
    <cellStyle name="Percent 5 18 2 2" xfId="48303"/>
    <cellStyle name="Percent 5 18 2 2 2" xfId="48304"/>
    <cellStyle name="Percent 5 18 2 3" xfId="48305"/>
    <cellStyle name="Percent 5 18 3" xfId="48306"/>
    <cellStyle name="Percent 5 18 3 2" xfId="48307"/>
    <cellStyle name="Percent 5 18 4" xfId="48308"/>
    <cellStyle name="Percent 5 18 5" xfId="48309"/>
    <cellStyle name="Percent 5 18 6" xfId="48310"/>
    <cellStyle name="Percent 5 18 7" xfId="48311"/>
    <cellStyle name="Percent 5 19" xfId="48312"/>
    <cellStyle name="Percent 5 19 2" xfId="48313"/>
    <cellStyle name="Percent 5 19 2 2" xfId="48314"/>
    <cellStyle name="Percent 5 19 2 2 2" xfId="48315"/>
    <cellStyle name="Percent 5 19 2 3" xfId="48316"/>
    <cellStyle name="Percent 5 19 3" xfId="48317"/>
    <cellStyle name="Percent 5 19 3 2" xfId="48318"/>
    <cellStyle name="Percent 5 19 4" xfId="48319"/>
    <cellStyle name="Percent 5 19 5" xfId="48320"/>
    <cellStyle name="Percent 5 19 6" xfId="48321"/>
    <cellStyle name="Percent 5 19 7" xfId="48322"/>
    <cellStyle name="Percent 5 2" xfId="48323"/>
    <cellStyle name="Percent 5 2 10" xfId="48324"/>
    <cellStyle name="Percent 5 2 10 10" xfId="48325"/>
    <cellStyle name="Percent 5 2 10 10 2" xfId="48326"/>
    <cellStyle name="Percent 5 2 10 10 2 2" xfId="48327"/>
    <cellStyle name="Percent 5 2 10 10 2 2 2" xfId="48328"/>
    <cellStyle name="Percent 5 2 10 10 2 3" xfId="48329"/>
    <cellStyle name="Percent 5 2 10 10 3" xfId="48330"/>
    <cellStyle name="Percent 5 2 10 10 3 2" xfId="48331"/>
    <cellStyle name="Percent 5 2 10 10 4" xfId="48332"/>
    <cellStyle name="Percent 5 2 10 10 5" xfId="48333"/>
    <cellStyle name="Percent 5 2 10 10 6" xfId="48334"/>
    <cellStyle name="Percent 5 2 10 10 7" xfId="48335"/>
    <cellStyle name="Percent 5 2 10 11" xfId="48336"/>
    <cellStyle name="Percent 5 2 10 11 2" xfId="48337"/>
    <cellStyle name="Percent 5 2 10 11 2 2" xfId="48338"/>
    <cellStyle name="Percent 5 2 10 11 2 2 2" xfId="48339"/>
    <cellStyle name="Percent 5 2 10 11 2 3" xfId="48340"/>
    <cellStyle name="Percent 5 2 10 11 3" xfId="48341"/>
    <cellStyle name="Percent 5 2 10 11 3 2" xfId="48342"/>
    <cellStyle name="Percent 5 2 10 11 4" xfId="48343"/>
    <cellStyle name="Percent 5 2 10 11 5" xfId="48344"/>
    <cellStyle name="Percent 5 2 10 11 6" xfId="48345"/>
    <cellStyle name="Percent 5 2 10 11 7" xfId="48346"/>
    <cellStyle name="Percent 5 2 10 12" xfId="48347"/>
    <cellStyle name="Percent 5 2 10 12 2" xfId="48348"/>
    <cellStyle name="Percent 5 2 10 12 2 2" xfId="48349"/>
    <cellStyle name="Percent 5 2 10 12 2 2 2" xfId="48350"/>
    <cellStyle name="Percent 5 2 10 12 2 3" xfId="48351"/>
    <cellStyle name="Percent 5 2 10 12 3" xfId="48352"/>
    <cellStyle name="Percent 5 2 10 12 3 2" xfId="48353"/>
    <cellStyle name="Percent 5 2 10 12 4" xfId="48354"/>
    <cellStyle name="Percent 5 2 10 12 5" xfId="48355"/>
    <cellStyle name="Percent 5 2 10 12 6" xfId="48356"/>
    <cellStyle name="Percent 5 2 10 12 7" xfId="48357"/>
    <cellStyle name="Percent 5 2 10 13" xfId="48358"/>
    <cellStyle name="Percent 5 2 10 13 2" xfId="48359"/>
    <cellStyle name="Percent 5 2 10 13 2 2" xfId="48360"/>
    <cellStyle name="Percent 5 2 10 13 3" xfId="48361"/>
    <cellStyle name="Percent 5 2 10 14" xfId="48362"/>
    <cellStyle name="Percent 5 2 10 14 2" xfId="48363"/>
    <cellStyle name="Percent 5 2 10 15" xfId="48364"/>
    <cellStyle name="Percent 5 2 10 16" xfId="48365"/>
    <cellStyle name="Percent 5 2 10 17" xfId="48366"/>
    <cellStyle name="Percent 5 2 10 18" xfId="48367"/>
    <cellStyle name="Percent 5 2 10 2" xfId="48368"/>
    <cellStyle name="Percent 5 2 10 2 2" xfId="48369"/>
    <cellStyle name="Percent 5 2 10 2 2 2" xfId="48370"/>
    <cellStyle name="Percent 5 2 10 2 2 2 2" xfId="48371"/>
    <cellStyle name="Percent 5 2 10 2 2 3" xfId="48372"/>
    <cellStyle name="Percent 5 2 10 2 3" xfId="48373"/>
    <cellStyle name="Percent 5 2 10 2 3 2" xfId="48374"/>
    <cellStyle name="Percent 5 2 10 2 4" xfId="48375"/>
    <cellStyle name="Percent 5 2 10 2 5" xfId="48376"/>
    <cellStyle name="Percent 5 2 10 2 6" xfId="48377"/>
    <cellStyle name="Percent 5 2 10 2 7" xfId="48378"/>
    <cellStyle name="Percent 5 2 10 3" xfId="48379"/>
    <cellStyle name="Percent 5 2 10 3 2" xfId="48380"/>
    <cellStyle name="Percent 5 2 10 3 2 2" xfId="48381"/>
    <cellStyle name="Percent 5 2 10 3 2 2 2" xfId="48382"/>
    <cellStyle name="Percent 5 2 10 3 2 3" xfId="48383"/>
    <cellStyle name="Percent 5 2 10 3 3" xfId="48384"/>
    <cellStyle name="Percent 5 2 10 3 3 2" xfId="48385"/>
    <cellStyle name="Percent 5 2 10 3 4" xfId="48386"/>
    <cellStyle name="Percent 5 2 10 3 5" xfId="48387"/>
    <cellStyle name="Percent 5 2 10 3 6" xfId="48388"/>
    <cellStyle name="Percent 5 2 10 3 7" xfId="48389"/>
    <cellStyle name="Percent 5 2 10 4" xfId="48390"/>
    <cellStyle name="Percent 5 2 10 4 2" xfId="48391"/>
    <cellStyle name="Percent 5 2 10 4 2 2" xfId="48392"/>
    <cellStyle name="Percent 5 2 10 4 2 2 2" xfId="48393"/>
    <cellStyle name="Percent 5 2 10 4 2 3" xfId="48394"/>
    <cellStyle name="Percent 5 2 10 4 3" xfId="48395"/>
    <cellStyle name="Percent 5 2 10 4 3 2" xfId="48396"/>
    <cellStyle name="Percent 5 2 10 4 4" xfId="48397"/>
    <cellStyle name="Percent 5 2 10 4 5" xfId="48398"/>
    <cellStyle name="Percent 5 2 10 4 6" xfId="48399"/>
    <cellStyle name="Percent 5 2 10 4 7" xfId="48400"/>
    <cellStyle name="Percent 5 2 10 5" xfId="48401"/>
    <cellStyle name="Percent 5 2 10 5 2" xfId="48402"/>
    <cellStyle name="Percent 5 2 10 5 2 2" xfId="48403"/>
    <cellStyle name="Percent 5 2 10 5 2 2 2" xfId="48404"/>
    <cellStyle name="Percent 5 2 10 5 2 3" xfId="48405"/>
    <cellStyle name="Percent 5 2 10 5 3" xfId="48406"/>
    <cellStyle name="Percent 5 2 10 5 3 2" xfId="48407"/>
    <cellStyle name="Percent 5 2 10 5 4" xfId="48408"/>
    <cellStyle name="Percent 5 2 10 5 5" xfId="48409"/>
    <cellStyle name="Percent 5 2 10 5 6" xfId="48410"/>
    <cellStyle name="Percent 5 2 10 5 7" xfId="48411"/>
    <cellStyle name="Percent 5 2 10 6" xfId="48412"/>
    <cellStyle name="Percent 5 2 10 6 2" xfId="48413"/>
    <cellStyle name="Percent 5 2 10 6 2 2" xfId="48414"/>
    <cellStyle name="Percent 5 2 10 6 2 2 2" xfId="48415"/>
    <cellStyle name="Percent 5 2 10 6 2 3" xfId="48416"/>
    <cellStyle name="Percent 5 2 10 6 3" xfId="48417"/>
    <cellStyle name="Percent 5 2 10 6 3 2" xfId="48418"/>
    <cellStyle name="Percent 5 2 10 6 4" xfId="48419"/>
    <cellStyle name="Percent 5 2 10 6 5" xfId="48420"/>
    <cellStyle name="Percent 5 2 10 6 6" xfId="48421"/>
    <cellStyle name="Percent 5 2 10 6 7" xfId="48422"/>
    <cellStyle name="Percent 5 2 10 7" xfId="48423"/>
    <cellStyle name="Percent 5 2 10 7 2" xfId="48424"/>
    <cellStyle name="Percent 5 2 10 7 2 2" xfId="48425"/>
    <cellStyle name="Percent 5 2 10 7 2 2 2" xfId="48426"/>
    <cellStyle name="Percent 5 2 10 7 2 3" xfId="48427"/>
    <cellStyle name="Percent 5 2 10 7 3" xfId="48428"/>
    <cellStyle name="Percent 5 2 10 7 3 2" xfId="48429"/>
    <cellStyle name="Percent 5 2 10 7 4" xfId="48430"/>
    <cellStyle name="Percent 5 2 10 7 5" xfId="48431"/>
    <cellStyle name="Percent 5 2 10 7 6" xfId="48432"/>
    <cellStyle name="Percent 5 2 10 7 7" xfId="48433"/>
    <cellStyle name="Percent 5 2 10 8" xfId="48434"/>
    <cellStyle name="Percent 5 2 10 8 2" xfId="48435"/>
    <cellStyle name="Percent 5 2 10 8 2 2" xfId="48436"/>
    <cellStyle name="Percent 5 2 10 8 2 2 2" xfId="48437"/>
    <cellStyle name="Percent 5 2 10 8 2 3" xfId="48438"/>
    <cellStyle name="Percent 5 2 10 8 3" xfId="48439"/>
    <cellStyle name="Percent 5 2 10 8 3 2" xfId="48440"/>
    <cellStyle name="Percent 5 2 10 8 4" xfId="48441"/>
    <cellStyle name="Percent 5 2 10 8 5" xfId="48442"/>
    <cellStyle name="Percent 5 2 10 8 6" xfId="48443"/>
    <cellStyle name="Percent 5 2 10 8 7" xfId="48444"/>
    <cellStyle name="Percent 5 2 10 9" xfId="48445"/>
    <cellStyle name="Percent 5 2 10 9 2" xfId="48446"/>
    <cellStyle name="Percent 5 2 10 9 2 2" xfId="48447"/>
    <cellStyle name="Percent 5 2 10 9 2 2 2" xfId="48448"/>
    <cellStyle name="Percent 5 2 10 9 2 3" xfId="48449"/>
    <cellStyle name="Percent 5 2 10 9 3" xfId="48450"/>
    <cellStyle name="Percent 5 2 10 9 3 2" xfId="48451"/>
    <cellStyle name="Percent 5 2 10 9 4" xfId="48452"/>
    <cellStyle name="Percent 5 2 10 9 5" xfId="48453"/>
    <cellStyle name="Percent 5 2 10 9 6" xfId="48454"/>
    <cellStyle name="Percent 5 2 10 9 7" xfId="48455"/>
    <cellStyle name="Percent 5 2 100" xfId="48456"/>
    <cellStyle name="Percent 5 2 100 2" xfId="48457"/>
    <cellStyle name="Percent 5 2 100 2 2" xfId="48458"/>
    <cellStyle name="Percent 5 2 100 3" xfId="48459"/>
    <cellStyle name="Percent 5 2 101" xfId="48460"/>
    <cellStyle name="Percent 5 2 101 2" xfId="48461"/>
    <cellStyle name="Percent 5 2 102" xfId="48462"/>
    <cellStyle name="Percent 5 2 103" xfId="48463"/>
    <cellStyle name="Percent 5 2 104" xfId="48464"/>
    <cellStyle name="Percent 5 2 105" xfId="48465"/>
    <cellStyle name="Percent 5 2 11" xfId="48466"/>
    <cellStyle name="Percent 5 2 11 10" xfId="48467"/>
    <cellStyle name="Percent 5 2 11 11" xfId="48468"/>
    <cellStyle name="Percent 5 2 11 12" xfId="48469"/>
    <cellStyle name="Percent 5 2 11 2" xfId="48470"/>
    <cellStyle name="Percent 5 2 11 2 2" xfId="48471"/>
    <cellStyle name="Percent 5 2 11 2 3" xfId="48472"/>
    <cellStyle name="Percent 5 2 11 2 3 2" xfId="48473"/>
    <cellStyle name="Percent 5 2 11 2 3 2 2" xfId="48474"/>
    <cellStyle name="Percent 5 2 11 2 3 3" xfId="48475"/>
    <cellStyle name="Percent 5 2 11 2 4" xfId="48476"/>
    <cellStyle name="Percent 5 2 11 2 4 2" xfId="48477"/>
    <cellStyle name="Percent 5 2 11 2 5" xfId="48478"/>
    <cellStyle name="Percent 5 2 11 2 6" xfId="48479"/>
    <cellStyle name="Percent 5 2 11 2 7" xfId="48480"/>
    <cellStyle name="Percent 5 2 11 2 8" xfId="48481"/>
    <cellStyle name="Percent 5 2 11 3" xfId="48482"/>
    <cellStyle name="Percent 5 2 11 4" xfId="48483"/>
    <cellStyle name="Percent 5 2 11 5" xfId="48484"/>
    <cellStyle name="Percent 5 2 11 6" xfId="48485"/>
    <cellStyle name="Percent 5 2 11 7" xfId="48486"/>
    <cellStyle name="Percent 5 2 11 8" xfId="48487"/>
    <cellStyle name="Percent 5 2 11 9" xfId="48488"/>
    <cellStyle name="Percent 5 2 12" xfId="48489"/>
    <cellStyle name="Percent 5 2 12 10" xfId="48490"/>
    <cellStyle name="Percent 5 2 12 10 2" xfId="48491"/>
    <cellStyle name="Percent 5 2 12 10 2 2" xfId="48492"/>
    <cellStyle name="Percent 5 2 12 10 2 2 2" xfId="48493"/>
    <cellStyle name="Percent 5 2 12 10 2 3" xfId="48494"/>
    <cellStyle name="Percent 5 2 12 10 3" xfId="48495"/>
    <cellStyle name="Percent 5 2 12 10 3 2" xfId="48496"/>
    <cellStyle name="Percent 5 2 12 10 4" xfId="48497"/>
    <cellStyle name="Percent 5 2 12 10 5" xfId="48498"/>
    <cellStyle name="Percent 5 2 12 10 6" xfId="48499"/>
    <cellStyle name="Percent 5 2 12 10 7" xfId="48500"/>
    <cellStyle name="Percent 5 2 12 11" xfId="48501"/>
    <cellStyle name="Percent 5 2 12 11 2" xfId="48502"/>
    <cellStyle name="Percent 5 2 12 11 2 2" xfId="48503"/>
    <cellStyle name="Percent 5 2 12 11 2 2 2" xfId="48504"/>
    <cellStyle name="Percent 5 2 12 11 2 3" xfId="48505"/>
    <cellStyle name="Percent 5 2 12 11 3" xfId="48506"/>
    <cellStyle name="Percent 5 2 12 11 3 2" xfId="48507"/>
    <cellStyle name="Percent 5 2 12 11 4" xfId="48508"/>
    <cellStyle name="Percent 5 2 12 11 5" xfId="48509"/>
    <cellStyle name="Percent 5 2 12 11 6" xfId="48510"/>
    <cellStyle name="Percent 5 2 12 11 7" xfId="48511"/>
    <cellStyle name="Percent 5 2 12 12" xfId="48512"/>
    <cellStyle name="Percent 5 2 12 12 2" xfId="48513"/>
    <cellStyle name="Percent 5 2 12 12 2 2" xfId="48514"/>
    <cellStyle name="Percent 5 2 12 12 2 2 2" xfId="48515"/>
    <cellStyle name="Percent 5 2 12 12 2 3" xfId="48516"/>
    <cellStyle name="Percent 5 2 12 12 3" xfId="48517"/>
    <cellStyle name="Percent 5 2 12 12 3 2" xfId="48518"/>
    <cellStyle name="Percent 5 2 12 12 4" xfId="48519"/>
    <cellStyle name="Percent 5 2 12 12 5" xfId="48520"/>
    <cellStyle name="Percent 5 2 12 12 6" xfId="48521"/>
    <cellStyle name="Percent 5 2 12 12 7" xfId="48522"/>
    <cellStyle name="Percent 5 2 12 13" xfId="48523"/>
    <cellStyle name="Percent 5 2 12 13 2" xfId="48524"/>
    <cellStyle name="Percent 5 2 12 13 2 2" xfId="48525"/>
    <cellStyle name="Percent 5 2 12 13 3" xfId="48526"/>
    <cellStyle name="Percent 5 2 12 14" xfId="48527"/>
    <cellStyle name="Percent 5 2 12 14 2" xfId="48528"/>
    <cellStyle name="Percent 5 2 12 15" xfId="48529"/>
    <cellStyle name="Percent 5 2 12 16" xfId="48530"/>
    <cellStyle name="Percent 5 2 12 17" xfId="48531"/>
    <cellStyle name="Percent 5 2 12 18" xfId="48532"/>
    <cellStyle name="Percent 5 2 12 2" xfId="48533"/>
    <cellStyle name="Percent 5 2 12 2 2" xfId="48534"/>
    <cellStyle name="Percent 5 2 12 2 2 2" xfId="48535"/>
    <cellStyle name="Percent 5 2 12 2 2 2 2" xfId="48536"/>
    <cellStyle name="Percent 5 2 12 2 2 3" xfId="48537"/>
    <cellStyle name="Percent 5 2 12 2 3" xfId="48538"/>
    <cellStyle name="Percent 5 2 12 2 3 2" xfId="48539"/>
    <cellStyle name="Percent 5 2 12 2 4" xfId="48540"/>
    <cellStyle name="Percent 5 2 12 2 5" xfId="48541"/>
    <cellStyle name="Percent 5 2 12 2 6" xfId="48542"/>
    <cellStyle name="Percent 5 2 12 2 7" xfId="48543"/>
    <cellStyle name="Percent 5 2 12 3" xfId="48544"/>
    <cellStyle name="Percent 5 2 12 3 2" xfId="48545"/>
    <cellStyle name="Percent 5 2 12 3 2 2" xfId="48546"/>
    <cellStyle name="Percent 5 2 12 3 2 2 2" xfId="48547"/>
    <cellStyle name="Percent 5 2 12 3 2 3" xfId="48548"/>
    <cellStyle name="Percent 5 2 12 3 3" xfId="48549"/>
    <cellStyle name="Percent 5 2 12 3 3 2" xfId="48550"/>
    <cellStyle name="Percent 5 2 12 3 4" xfId="48551"/>
    <cellStyle name="Percent 5 2 12 3 5" xfId="48552"/>
    <cellStyle name="Percent 5 2 12 3 6" xfId="48553"/>
    <cellStyle name="Percent 5 2 12 3 7" xfId="48554"/>
    <cellStyle name="Percent 5 2 12 4" xfId="48555"/>
    <cellStyle name="Percent 5 2 12 4 2" xfId="48556"/>
    <cellStyle name="Percent 5 2 12 4 2 2" xfId="48557"/>
    <cellStyle name="Percent 5 2 12 4 2 2 2" xfId="48558"/>
    <cellStyle name="Percent 5 2 12 4 2 3" xfId="48559"/>
    <cellStyle name="Percent 5 2 12 4 3" xfId="48560"/>
    <cellStyle name="Percent 5 2 12 4 3 2" xfId="48561"/>
    <cellStyle name="Percent 5 2 12 4 4" xfId="48562"/>
    <cellStyle name="Percent 5 2 12 4 5" xfId="48563"/>
    <cellStyle name="Percent 5 2 12 4 6" xfId="48564"/>
    <cellStyle name="Percent 5 2 12 4 7" xfId="48565"/>
    <cellStyle name="Percent 5 2 12 5" xfId="48566"/>
    <cellStyle name="Percent 5 2 12 5 2" xfId="48567"/>
    <cellStyle name="Percent 5 2 12 5 2 2" xfId="48568"/>
    <cellStyle name="Percent 5 2 12 5 2 2 2" xfId="48569"/>
    <cellStyle name="Percent 5 2 12 5 2 3" xfId="48570"/>
    <cellStyle name="Percent 5 2 12 5 3" xfId="48571"/>
    <cellStyle name="Percent 5 2 12 5 3 2" xfId="48572"/>
    <cellStyle name="Percent 5 2 12 5 4" xfId="48573"/>
    <cellStyle name="Percent 5 2 12 5 5" xfId="48574"/>
    <cellStyle name="Percent 5 2 12 5 6" xfId="48575"/>
    <cellStyle name="Percent 5 2 12 5 7" xfId="48576"/>
    <cellStyle name="Percent 5 2 12 6" xfId="48577"/>
    <cellStyle name="Percent 5 2 12 6 2" xfId="48578"/>
    <cellStyle name="Percent 5 2 12 6 2 2" xfId="48579"/>
    <cellStyle name="Percent 5 2 12 6 2 2 2" xfId="48580"/>
    <cellStyle name="Percent 5 2 12 6 2 3" xfId="48581"/>
    <cellStyle name="Percent 5 2 12 6 3" xfId="48582"/>
    <cellStyle name="Percent 5 2 12 6 3 2" xfId="48583"/>
    <cellStyle name="Percent 5 2 12 6 4" xfId="48584"/>
    <cellStyle name="Percent 5 2 12 6 5" xfId="48585"/>
    <cellStyle name="Percent 5 2 12 6 6" xfId="48586"/>
    <cellStyle name="Percent 5 2 12 6 7" xfId="48587"/>
    <cellStyle name="Percent 5 2 12 7" xfId="48588"/>
    <cellStyle name="Percent 5 2 12 7 2" xfId="48589"/>
    <cellStyle name="Percent 5 2 12 7 2 2" xfId="48590"/>
    <cellStyle name="Percent 5 2 12 7 2 2 2" xfId="48591"/>
    <cellStyle name="Percent 5 2 12 7 2 3" xfId="48592"/>
    <cellStyle name="Percent 5 2 12 7 3" xfId="48593"/>
    <cellStyle name="Percent 5 2 12 7 3 2" xfId="48594"/>
    <cellStyle name="Percent 5 2 12 7 4" xfId="48595"/>
    <cellStyle name="Percent 5 2 12 7 5" xfId="48596"/>
    <cellStyle name="Percent 5 2 12 7 6" xfId="48597"/>
    <cellStyle name="Percent 5 2 12 7 7" xfId="48598"/>
    <cellStyle name="Percent 5 2 12 8" xfId="48599"/>
    <cellStyle name="Percent 5 2 12 8 2" xfId="48600"/>
    <cellStyle name="Percent 5 2 12 8 2 2" xfId="48601"/>
    <cellStyle name="Percent 5 2 12 8 2 2 2" xfId="48602"/>
    <cellStyle name="Percent 5 2 12 8 2 3" xfId="48603"/>
    <cellStyle name="Percent 5 2 12 8 3" xfId="48604"/>
    <cellStyle name="Percent 5 2 12 8 3 2" xfId="48605"/>
    <cellStyle name="Percent 5 2 12 8 4" xfId="48606"/>
    <cellStyle name="Percent 5 2 12 8 5" xfId="48607"/>
    <cellStyle name="Percent 5 2 12 8 6" xfId="48608"/>
    <cellStyle name="Percent 5 2 12 8 7" xfId="48609"/>
    <cellStyle name="Percent 5 2 12 9" xfId="48610"/>
    <cellStyle name="Percent 5 2 12 9 2" xfId="48611"/>
    <cellStyle name="Percent 5 2 12 9 2 2" xfId="48612"/>
    <cellStyle name="Percent 5 2 12 9 2 2 2" xfId="48613"/>
    <cellStyle name="Percent 5 2 12 9 2 3" xfId="48614"/>
    <cellStyle name="Percent 5 2 12 9 3" xfId="48615"/>
    <cellStyle name="Percent 5 2 12 9 3 2" xfId="48616"/>
    <cellStyle name="Percent 5 2 12 9 4" xfId="48617"/>
    <cellStyle name="Percent 5 2 12 9 5" xfId="48618"/>
    <cellStyle name="Percent 5 2 12 9 6" xfId="48619"/>
    <cellStyle name="Percent 5 2 12 9 7" xfId="48620"/>
    <cellStyle name="Percent 5 2 13" xfId="48621"/>
    <cellStyle name="Percent 5 2 13 10" xfId="48622"/>
    <cellStyle name="Percent 5 2 13 10 2" xfId="48623"/>
    <cellStyle name="Percent 5 2 13 10 2 2" xfId="48624"/>
    <cellStyle name="Percent 5 2 13 10 2 2 2" xfId="48625"/>
    <cellStyle name="Percent 5 2 13 10 2 3" xfId="48626"/>
    <cellStyle name="Percent 5 2 13 10 3" xfId="48627"/>
    <cellStyle name="Percent 5 2 13 10 3 2" xfId="48628"/>
    <cellStyle name="Percent 5 2 13 10 4" xfId="48629"/>
    <cellStyle name="Percent 5 2 13 10 5" xfId="48630"/>
    <cellStyle name="Percent 5 2 13 10 6" xfId="48631"/>
    <cellStyle name="Percent 5 2 13 10 7" xfId="48632"/>
    <cellStyle name="Percent 5 2 13 11" xfId="48633"/>
    <cellStyle name="Percent 5 2 13 11 2" xfId="48634"/>
    <cellStyle name="Percent 5 2 13 11 2 2" xfId="48635"/>
    <cellStyle name="Percent 5 2 13 11 2 2 2" xfId="48636"/>
    <cellStyle name="Percent 5 2 13 11 2 3" xfId="48637"/>
    <cellStyle name="Percent 5 2 13 11 3" xfId="48638"/>
    <cellStyle name="Percent 5 2 13 11 3 2" xfId="48639"/>
    <cellStyle name="Percent 5 2 13 11 4" xfId="48640"/>
    <cellStyle name="Percent 5 2 13 11 5" xfId="48641"/>
    <cellStyle name="Percent 5 2 13 11 6" xfId="48642"/>
    <cellStyle name="Percent 5 2 13 11 7" xfId="48643"/>
    <cellStyle name="Percent 5 2 13 12" xfId="48644"/>
    <cellStyle name="Percent 5 2 13 12 2" xfId="48645"/>
    <cellStyle name="Percent 5 2 13 12 2 2" xfId="48646"/>
    <cellStyle name="Percent 5 2 13 12 2 2 2" xfId="48647"/>
    <cellStyle name="Percent 5 2 13 12 2 3" xfId="48648"/>
    <cellStyle name="Percent 5 2 13 12 3" xfId="48649"/>
    <cellStyle name="Percent 5 2 13 12 3 2" xfId="48650"/>
    <cellStyle name="Percent 5 2 13 12 4" xfId="48651"/>
    <cellStyle name="Percent 5 2 13 12 5" xfId="48652"/>
    <cellStyle name="Percent 5 2 13 12 6" xfId="48653"/>
    <cellStyle name="Percent 5 2 13 12 7" xfId="48654"/>
    <cellStyle name="Percent 5 2 13 13" xfId="48655"/>
    <cellStyle name="Percent 5 2 13 13 2" xfId="48656"/>
    <cellStyle name="Percent 5 2 13 13 2 2" xfId="48657"/>
    <cellStyle name="Percent 5 2 13 13 3" xfId="48658"/>
    <cellStyle name="Percent 5 2 13 14" xfId="48659"/>
    <cellStyle name="Percent 5 2 13 14 2" xfId="48660"/>
    <cellStyle name="Percent 5 2 13 15" xfId="48661"/>
    <cellStyle name="Percent 5 2 13 16" xfId="48662"/>
    <cellStyle name="Percent 5 2 13 17" xfId="48663"/>
    <cellStyle name="Percent 5 2 13 18" xfId="48664"/>
    <cellStyle name="Percent 5 2 13 2" xfId="48665"/>
    <cellStyle name="Percent 5 2 13 2 2" xfId="48666"/>
    <cellStyle name="Percent 5 2 13 2 2 2" xfId="48667"/>
    <cellStyle name="Percent 5 2 13 2 2 2 2" xfId="48668"/>
    <cellStyle name="Percent 5 2 13 2 2 3" xfId="48669"/>
    <cellStyle name="Percent 5 2 13 2 3" xfId="48670"/>
    <cellStyle name="Percent 5 2 13 2 3 2" xfId="48671"/>
    <cellStyle name="Percent 5 2 13 2 4" xfId="48672"/>
    <cellStyle name="Percent 5 2 13 2 5" xfId="48673"/>
    <cellStyle name="Percent 5 2 13 2 6" xfId="48674"/>
    <cellStyle name="Percent 5 2 13 2 7" xfId="48675"/>
    <cellStyle name="Percent 5 2 13 3" xfId="48676"/>
    <cellStyle name="Percent 5 2 13 3 2" xfId="48677"/>
    <cellStyle name="Percent 5 2 13 3 2 2" xfId="48678"/>
    <cellStyle name="Percent 5 2 13 3 2 2 2" xfId="48679"/>
    <cellStyle name="Percent 5 2 13 3 2 3" xfId="48680"/>
    <cellStyle name="Percent 5 2 13 3 3" xfId="48681"/>
    <cellStyle name="Percent 5 2 13 3 3 2" xfId="48682"/>
    <cellStyle name="Percent 5 2 13 3 4" xfId="48683"/>
    <cellStyle name="Percent 5 2 13 3 5" xfId="48684"/>
    <cellStyle name="Percent 5 2 13 3 6" xfId="48685"/>
    <cellStyle name="Percent 5 2 13 3 7" xfId="48686"/>
    <cellStyle name="Percent 5 2 13 4" xfId="48687"/>
    <cellStyle name="Percent 5 2 13 4 2" xfId="48688"/>
    <cellStyle name="Percent 5 2 13 4 2 2" xfId="48689"/>
    <cellStyle name="Percent 5 2 13 4 2 2 2" xfId="48690"/>
    <cellStyle name="Percent 5 2 13 4 2 3" xfId="48691"/>
    <cellStyle name="Percent 5 2 13 4 3" xfId="48692"/>
    <cellStyle name="Percent 5 2 13 4 3 2" xfId="48693"/>
    <cellStyle name="Percent 5 2 13 4 4" xfId="48694"/>
    <cellStyle name="Percent 5 2 13 4 5" xfId="48695"/>
    <cellStyle name="Percent 5 2 13 4 6" xfId="48696"/>
    <cellStyle name="Percent 5 2 13 4 7" xfId="48697"/>
    <cellStyle name="Percent 5 2 13 5" xfId="48698"/>
    <cellStyle name="Percent 5 2 13 5 2" xfId="48699"/>
    <cellStyle name="Percent 5 2 13 5 2 2" xfId="48700"/>
    <cellStyle name="Percent 5 2 13 5 2 2 2" xfId="48701"/>
    <cellStyle name="Percent 5 2 13 5 2 3" xfId="48702"/>
    <cellStyle name="Percent 5 2 13 5 3" xfId="48703"/>
    <cellStyle name="Percent 5 2 13 5 3 2" xfId="48704"/>
    <cellStyle name="Percent 5 2 13 5 4" xfId="48705"/>
    <cellStyle name="Percent 5 2 13 5 5" xfId="48706"/>
    <cellStyle name="Percent 5 2 13 5 6" xfId="48707"/>
    <cellStyle name="Percent 5 2 13 5 7" xfId="48708"/>
    <cellStyle name="Percent 5 2 13 6" xfId="48709"/>
    <cellStyle name="Percent 5 2 13 6 2" xfId="48710"/>
    <cellStyle name="Percent 5 2 13 6 2 2" xfId="48711"/>
    <cellStyle name="Percent 5 2 13 6 2 2 2" xfId="48712"/>
    <cellStyle name="Percent 5 2 13 6 2 3" xfId="48713"/>
    <cellStyle name="Percent 5 2 13 6 3" xfId="48714"/>
    <cellStyle name="Percent 5 2 13 6 3 2" xfId="48715"/>
    <cellStyle name="Percent 5 2 13 6 4" xfId="48716"/>
    <cellStyle name="Percent 5 2 13 6 5" xfId="48717"/>
    <cellStyle name="Percent 5 2 13 6 6" xfId="48718"/>
    <cellStyle name="Percent 5 2 13 6 7" xfId="48719"/>
    <cellStyle name="Percent 5 2 13 7" xfId="48720"/>
    <cellStyle name="Percent 5 2 13 7 2" xfId="48721"/>
    <cellStyle name="Percent 5 2 13 7 2 2" xfId="48722"/>
    <cellStyle name="Percent 5 2 13 7 2 2 2" xfId="48723"/>
    <cellStyle name="Percent 5 2 13 7 2 3" xfId="48724"/>
    <cellStyle name="Percent 5 2 13 7 3" xfId="48725"/>
    <cellStyle name="Percent 5 2 13 7 3 2" xfId="48726"/>
    <cellStyle name="Percent 5 2 13 7 4" xfId="48727"/>
    <cellStyle name="Percent 5 2 13 7 5" xfId="48728"/>
    <cellStyle name="Percent 5 2 13 7 6" xfId="48729"/>
    <cellStyle name="Percent 5 2 13 7 7" xfId="48730"/>
    <cellStyle name="Percent 5 2 13 8" xfId="48731"/>
    <cellStyle name="Percent 5 2 13 8 2" xfId="48732"/>
    <cellStyle name="Percent 5 2 13 8 2 2" xfId="48733"/>
    <cellStyle name="Percent 5 2 13 8 2 2 2" xfId="48734"/>
    <cellStyle name="Percent 5 2 13 8 2 3" xfId="48735"/>
    <cellStyle name="Percent 5 2 13 8 3" xfId="48736"/>
    <cellStyle name="Percent 5 2 13 8 3 2" xfId="48737"/>
    <cellStyle name="Percent 5 2 13 8 4" xfId="48738"/>
    <cellStyle name="Percent 5 2 13 8 5" xfId="48739"/>
    <cellStyle name="Percent 5 2 13 8 6" xfId="48740"/>
    <cellStyle name="Percent 5 2 13 8 7" xfId="48741"/>
    <cellStyle name="Percent 5 2 13 9" xfId="48742"/>
    <cellStyle name="Percent 5 2 13 9 2" xfId="48743"/>
    <cellStyle name="Percent 5 2 13 9 2 2" xfId="48744"/>
    <cellStyle name="Percent 5 2 13 9 2 2 2" xfId="48745"/>
    <cellStyle name="Percent 5 2 13 9 2 3" xfId="48746"/>
    <cellStyle name="Percent 5 2 13 9 3" xfId="48747"/>
    <cellStyle name="Percent 5 2 13 9 3 2" xfId="48748"/>
    <cellStyle name="Percent 5 2 13 9 4" xfId="48749"/>
    <cellStyle name="Percent 5 2 13 9 5" xfId="48750"/>
    <cellStyle name="Percent 5 2 13 9 6" xfId="48751"/>
    <cellStyle name="Percent 5 2 13 9 7" xfId="48752"/>
    <cellStyle name="Percent 5 2 14" xfId="48753"/>
    <cellStyle name="Percent 5 2 14 2" xfId="48754"/>
    <cellStyle name="Percent 5 2 14 2 2" xfId="48755"/>
    <cellStyle name="Percent 5 2 14 2 2 2" xfId="48756"/>
    <cellStyle name="Percent 5 2 14 2 3" xfId="48757"/>
    <cellStyle name="Percent 5 2 14 3" xfId="48758"/>
    <cellStyle name="Percent 5 2 14 3 2" xfId="48759"/>
    <cellStyle name="Percent 5 2 14 4" xfId="48760"/>
    <cellStyle name="Percent 5 2 14 5" xfId="48761"/>
    <cellStyle name="Percent 5 2 14 6" xfId="48762"/>
    <cellStyle name="Percent 5 2 14 7" xfId="48763"/>
    <cellStyle name="Percent 5 2 15" xfId="48764"/>
    <cellStyle name="Percent 5 2 15 2" xfId="48765"/>
    <cellStyle name="Percent 5 2 15 2 2" xfId="48766"/>
    <cellStyle name="Percent 5 2 15 2 2 2" xfId="48767"/>
    <cellStyle name="Percent 5 2 15 2 3" xfId="48768"/>
    <cellStyle name="Percent 5 2 15 3" xfId="48769"/>
    <cellStyle name="Percent 5 2 15 3 2" xfId="48770"/>
    <cellStyle name="Percent 5 2 15 4" xfId="48771"/>
    <cellStyle name="Percent 5 2 15 5" xfId="48772"/>
    <cellStyle name="Percent 5 2 15 6" xfId="48773"/>
    <cellStyle name="Percent 5 2 15 7" xfId="48774"/>
    <cellStyle name="Percent 5 2 16" xfId="48775"/>
    <cellStyle name="Percent 5 2 16 2" xfId="48776"/>
    <cellStyle name="Percent 5 2 16 2 2" xfId="48777"/>
    <cellStyle name="Percent 5 2 16 2 2 2" xfId="48778"/>
    <cellStyle name="Percent 5 2 16 2 3" xfId="48779"/>
    <cellStyle name="Percent 5 2 16 3" xfId="48780"/>
    <cellStyle name="Percent 5 2 16 3 2" xfId="48781"/>
    <cellStyle name="Percent 5 2 16 4" xfId="48782"/>
    <cellStyle name="Percent 5 2 16 5" xfId="48783"/>
    <cellStyle name="Percent 5 2 16 6" xfId="48784"/>
    <cellStyle name="Percent 5 2 16 7" xfId="48785"/>
    <cellStyle name="Percent 5 2 17" xfId="48786"/>
    <cellStyle name="Percent 5 2 17 2" xfId="48787"/>
    <cellStyle name="Percent 5 2 17 2 2" xfId="48788"/>
    <cellStyle name="Percent 5 2 17 2 2 2" xfId="48789"/>
    <cellStyle name="Percent 5 2 17 2 3" xfId="48790"/>
    <cellStyle name="Percent 5 2 17 3" xfId="48791"/>
    <cellStyle name="Percent 5 2 17 3 2" xfId="48792"/>
    <cellStyle name="Percent 5 2 17 4" xfId="48793"/>
    <cellStyle name="Percent 5 2 17 5" xfId="48794"/>
    <cellStyle name="Percent 5 2 17 6" xfId="48795"/>
    <cellStyle name="Percent 5 2 17 7" xfId="48796"/>
    <cellStyle name="Percent 5 2 18" xfId="48797"/>
    <cellStyle name="Percent 5 2 18 2" xfId="48798"/>
    <cellStyle name="Percent 5 2 18 2 2" xfId="48799"/>
    <cellStyle name="Percent 5 2 18 2 2 2" xfId="48800"/>
    <cellStyle name="Percent 5 2 18 2 3" xfId="48801"/>
    <cellStyle name="Percent 5 2 18 3" xfId="48802"/>
    <cellStyle name="Percent 5 2 18 3 2" xfId="48803"/>
    <cellStyle name="Percent 5 2 18 4" xfId="48804"/>
    <cellStyle name="Percent 5 2 18 5" xfId="48805"/>
    <cellStyle name="Percent 5 2 18 6" xfId="48806"/>
    <cellStyle name="Percent 5 2 18 7" xfId="48807"/>
    <cellStyle name="Percent 5 2 19" xfId="48808"/>
    <cellStyle name="Percent 5 2 19 2" xfId="48809"/>
    <cellStyle name="Percent 5 2 19 2 2" xfId="48810"/>
    <cellStyle name="Percent 5 2 19 2 2 2" xfId="48811"/>
    <cellStyle name="Percent 5 2 19 2 3" xfId="48812"/>
    <cellStyle name="Percent 5 2 19 3" xfId="48813"/>
    <cellStyle name="Percent 5 2 19 3 2" xfId="48814"/>
    <cellStyle name="Percent 5 2 19 4" xfId="48815"/>
    <cellStyle name="Percent 5 2 19 5" xfId="48816"/>
    <cellStyle name="Percent 5 2 19 6" xfId="48817"/>
    <cellStyle name="Percent 5 2 19 7" xfId="48818"/>
    <cellStyle name="Percent 5 2 2" xfId="48819"/>
    <cellStyle name="Percent 5 2 2 10" xfId="48820"/>
    <cellStyle name="Percent 5 2 2 10 10" xfId="48821"/>
    <cellStyle name="Percent 5 2 2 10 10 2" xfId="48822"/>
    <cellStyle name="Percent 5 2 2 10 10 2 2" xfId="48823"/>
    <cellStyle name="Percent 5 2 2 10 10 2 2 2" xfId="48824"/>
    <cellStyle name="Percent 5 2 2 10 10 2 3" xfId="48825"/>
    <cellStyle name="Percent 5 2 2 10 10 3" xfId="48826"/>
    <cellStyle name="Percent 5 2 2 10 10 3 2" xfId="48827"/>
    <cellStyle name="Percent 5 2 2 10 10 4" xfId="48828"/>
    <cellStyle name="Percent 5 2 2 10 10 5" xfId="48829"/>
    <cellStyle name="Percent 5 2 2 10 10 6" xfId="48830"/>
    <cellStyle name="Percent 5 2 2 10 10 7" xfId="48831"/>
    <cellStyle name="Percent 5 2 2 10 11" xfId="48832"/>
    <cellStyle name="Percent 5 2 2 10 11 2" xfId="48833"/>
    <cellStyle name="Percent 5 2 2 10 11 2 2" xfId="48834"/>
    <cellStyle name="Percent 5 2 2 10 11 2 2 2" xfId="48835"/>
    <cellStyle name="Percent 5 2 2 10 11 2 3" xfId="48836"/>
    <cellStyle name="Percent 5 2 2 10 11 3" xfId="48837"/>
    <cellStyle name="Percent 5 2 2 10 11 3 2" xfId="48838"/>
    <cellStyle name="Percent 5 2 2 10 11 4" xfId="48839"/>
    <cellStyle name="Percent 5 2 2 10 11 5" xfId="48840"/>
    <cellStyle name="Percent 5 2 2 10 11 6" xfId="48841"/>
    <cellStyle name="Percent 5 2 2 10 11 7" xfId="48842"/>
    <cellStyle name="Percent 5 2 2 10 12" xfId="48843"/>
    <cellStyle name="Percent 5 2 2 10 12 2" xfId="48844"/>
    <cellStyle name="Percent 5 2 2 10 12 2 2" xfId="48845"/>
    <cellStyle name="Percent 5 2 2 10 12 2 2 2" xfId="48846"/>
    <cellStyle name="Percent 5 2 2 10 12 2 3" xfId="48847"/>
    <cellStyle name="Percent 5 2 2 10 12 3" xfId="48848"/>
    <cellStyle name="Percent 5 2 2 10 12 3 2" xfId="48849"/>
    <cellStyle name="Percent 5 2 2 10 12 4" xfId="48850"/>
    <cellStyle name="Percent 5 2 2 10 12 5" xfId="48851"/>
    <cellStyle name="Percent 5 2 2 10 12 6" xfId="48852"/>
    <cellStyle name="Percent 5 2 2 10 12 7" xfId="48853"/>
    <cellStyle name="Percent 5 2 2 10 13" xfId="48854"/>
    <cellStyle name="Percent 5 2 2 10 13 2" xfId="48855"/>
    <cellStyle name="Percent 5 2 2 10 13 2 2" xfId="48856"/>
    <cellStyle name="Percent 5 2 2 10 13 3" xfId="48857"/>
    <cellStyle name="Percent 5 2 2 10 14" xfId="48858"/>
    <cellStyle name="Percent 5 2 2 10 14 2" xfId="48859"/>
    <cellStyle name="Percent 5 2 2 10 15" xfId="48860"/>
    <cellStyle name="Percent 5 2 2 10 16" xfId="48861"/>
    <cellStyle name="Percent 5 2 2 10 17" xfId="48862"/>
    <cellStyle name="Percent 5 2 2 10 18" xfId="48863"/>
    <cellStyle name="Percent 5 2 2 10 2" xfId="48864"/>
    <cellStyle name="Percent 5 2 2 10 2 2" xfId="48865"/>
    <cellStyle name="Percent 5 2 2 10 2 2 2" xfId="48866"/>
    <cellStyle name="Percent 5 2 2 10 2 2 2 2" xfId="48867"/>
    <cellStyle name="Percent 5 2 2 10 2 2 3" xfId="48868"/>
    <cellStyle name="Percent 5 2 2 10 2 3" xfId="48869"/>
    <cellStyle name="Percent 5 2 2 10 2 3 2" xfId="48870"/>
    <cellStyle name="Percent 5 2 2 10 2 4" xfId="48871"/>
    <cellStyle name="Percent 5 2 2 10 2 5" xfId="48872"/>
    <cellStyle name="Percent 5 2 2 10 2 6" xfId="48873"/>
    <cellStyle name="Percent 5 2 2 10 2 7" xfId="48874"/>
    <cellStyle name="Percent 5 2 2 10 3" xfId="48875"/>
    <cellStyle name="Percent 5 2 2 10 3 2" xfId="48876"/>
    <cellStyle name="Percent 5 2 2 10 3 2 2" xfId="48877"/>
    <cellStyle name="Percent 5 2 2 10 3 2 2 2" xfId="48878"/>
    <cellStyle name="Percent 5 2 2 10 3 2 3" xfId="48879"/>
    <cellStyle name="Percent 5 2 2 10 3 3" xfId="48880"/>
    <cellStyle name="Percent 5 2 2 10 3 3 2" xfId="48881"/>
    <cellStyle name="Percent 5 2 2 10 3 4" xfId="48882"/>
    <cellStyle name="Percent 5 2 2 10 3 5" xfId="48883"/>
    <cellStyle name="Percent 5 2 2 10 3 6" xfId="48884"/>
    <cellStyle name="Percent 5 2 2 10 3 7" xfId="48885"/>
    <cellStyle name="Percent 5 2 2 10 4" xfId="48886"/>
    <cellStyle name="Percent 5 2 2 10 4 2" xfId="48887"/>
    <cellStyle name="Percent 5 2 2 10 4 2 2" xfId="48888"/>
    <cellStyle name="Percent 5 2 2 10 4 2 2 2" xfId="48889"/>
    <cellStyle name="Percent 5 2 2 10 4 2 3" xfId="48890"/>
    <cellStyle name="Percent 5 2 2 10 4 3" xfId="48891"/>
    <cellStyle name="Percent 5 2 2 10 4 3 2" xfId="48892"/>
    <cellStyle name="Percent 5 2 2 10 4 4" xfId="48893"/>
    <cellStyle name="Percent 5 2 2 10 4 5" xfId="48894"/>
    <cellStyle name="Percent 5 2 2 10 4 6" xfId="48895"/>
    <cellStyle name="Percent 5 2 2 10 4 7" xfId="48896"/>
    <cellStyle name="Percent 5 2 2 10 5" xfId="48897"/>
    <cellStyle name="Percent 5 2 2 10 5 2" xfId="48898"/>
    <cellStyle name="Percent 5 2 2 10 5 2 2" xfId="48899"/>
    <cellStyle name="Percent 5 2 2 10 5 2 2 2" xfId="48900"/>
    <cellStyle name="Percent 5 2 2 10 5 2 3" xfId="48901"/>
    <cellStyle name="Percent 5 2 2 10 5 3" xfId="48902"/>
    <cellStyle name="Percent 5 2 2 10 5 3 2" xfId="48903"/>
    <cellStyle name="Percent 5 2 2 10 5 4" xfId="48904"/>
    <cellStyle name="Percent 5 2 2 10 5 5" xfId="48905"/>
    <cellStyle name="Percent 5 2 2 10 5 6" xfId="48906"/>
    <cellStyle name="Percent 5 2 2 10 5 7" xfId="48907"/>
    <cellStyle name="Percent 5 2 2 10 6" xfId="48908"/>
    <cellStyle name="Percent 5 2 2 10 6 2" xfId="48909"/>
    <cellStyle name="Percent 5 2 2 10 6 2 2" xfId="48910"/>
    <cellStyle name="Percent 5 2 2 10 6 2 2 2" xfId="48911"/>
    <cellStyle name="Percent 5 2 2 10 6 2 3" xfId="48912"/>
    <cellStyle name="Percent 5 2 2 10 6 3" xfId="48913"/>
    <cellStyle name="Percent 5 2 2 10 6 3 2" xfId="48914"/>
    <cellStyle name="Percent 5 2 2 10 6 4" xfId="48915"/>
    <cellStyle name="Percent 5 2 2 10 6 5" xfId="48916"/>
    <cellStyle name="Percent 5 2 2 10 6 6" xfId="48917"/>
    <cellStyle name="Percent 5 2 2 10 6 7" xfId="48918"/>
    <cellStyle name="Percent 5 2 2 10 7" xfId="48919"/>
    <cellStyle name="Percent 5 2 2 10 7 2" xfId="48920"/>
    <cellStyle name="Percent 5 2 2 10 7 2 2" xfId="48921"/>
    <cellStyle name="Percent 5 2 2 10 7 2 2 2" xfId="48922"/>
    <cellStyle name="Percent 5 2 2 10 7 2 3" xfId="48923"/>
    <cellStyle name="Percent 5 2 2 10 7 3" xfId="48924"/>
    <cellStyle name="Percent 5 2 2 10 7 3 2" xfId="48925"/>
    <cellStyle name="Percent 5 2 2 10 7 4" xfId="48926"/>
    <cellStyle name="Percent 5 2 2 10 7 5" xfId="48927"/>
    <cellStyle name="Percent 5 2 2 10 7 6" xfId="48928"/>
    <cellStyle name="Percent 5 2 2 10 7 7" xfId="48929"/>
    <cellStyle name="Percent 5 2 2 10 8" xfId="48930"/>
    <cellStyle name="Percent 5 2 2 10 8 2" xfId="48931"/>
    <cellStyle name="Percent 5 2 2 10 8 2 2" xfId="48932"/>
    <cellStyle name="Percent 5 2 2 10 8 2 2 2" xfId="48933"/>
    <cellStyle name="Percent 5 2 2 10 8 2 3" xfId="48934"/>
    <cellStyle name="Percent 5 2 2 10 8 3" xfId="48935"/>
    <cellStyle name="Percent 5 2 2 10 8 3 2" xfId="48936"/>
    <cellStyle name="Percent 5 2 2 10 8 4" xfId="48937"/>
    <cellStyle name="Percent 5 2 2 10 8 5" xfId="48938"/>
    <cellStyle name="Percent 5 2 2 10 8 6" xfId="48939"/>
    <cellStyle name="Percent 5 2 2 10 8 7" xfId="48940"/>
    <cellStyle name="Percent 5 2 2 10 9" xfId="48941"/>
    <cellStyle name="Percent 5 2 2 10 9 2" xfId="48942"/>
    <cellStyle name="Percent 5 2 2 10 9 2 2" xfId="48943"/>
    <cellStyle name="Percent 5 2 2 10 9 2 2 2" xfId="48944"/>
    <cellStyle name="Percent 5 2 2 10 9 2 3" xfId="48945"/>
    <cellStyle name="Percent 5 2 2 10 9 3" xfId="48946"/>
    <cellStyle name="Percent 5 2 2 10 9 3 2" xfId="48947"/>
    <cellStyle name="Percent 5 2 2 10 9 4" xfId="48948"/>
    <cellStyle name="Percent 5 2 2 10 9 5" xfId="48949"/>
    <cellStyle name="Percent 5 2 2 10 9 6" xfId="48950"/>
    <cellStyle name="Percent 5 2 2 10 9 7" xfId="48951"/>
    <cellStyle name="Percent 5 2 2 100" xfId="48952"/>
    <cellStyle name="Percent 5 2 2 101" xfId="48953"/>
    <cellStyle name="Percent 5 2 2 102" xfId="48954"/>
    <cellStyle name="Percent 5 2 2 103" xfId="48955"/>
    <cellStyle name="Percent 5 2 2 11" xfId="48956"/>
    <cellStyle name="Percent 5 2 2 11 10" xfId="48957"/>
    <cellStyle name="Percent 5 2 2 11 10 2" xfId="48958"/>
    <cellStyle name="Percent 5 2 2 11 10 2 2" xfId="48959"/>
    <cellStyle name="Percent 5 2 2 11 10 2 2 2" xfId="48960"/>
    <cellStyle name="Percent 5 2 2 11 10 2 3" xfId="48961"/>
    <cellStyle name="Percent 5 2 2 11 10 3" xfId="48962"/>
    <cellStyle name="Percent 5 2 2 11 10 3 2" xfId="48963"/>
    <cellStyle name="Percent 5 2 2 11 10 4" xfId="48964"/>
    <cellStyle name="Percent 5 2 2 11 10 5" xfId="48965"/>
    <cellStyle name="Percent 5 2 2 11 10 6" xfId="48966"/>
    <cellStyle name="Percent 5 2 2 11 10 7" xfId="48967"/>
    <cellStyle name="Percent 5 2 2 11 11" xfId="48968"/>
    <cellStyle name="Percent 5 2 2 11 11 2" xfId="48969"/>
    <cellStyle name="Percent 5 2 2 11 11 2 2" xfId="48970"/>
    <cellStyle name="Percent 5 2 2 11 11 2 2 2" xfId="48971"/>
    <cellStyle name="Percent 5 2 2 11 11 2 3" xfId="48972"/>
    <cellStyle name="Percent 5 2 2 11 11 3" xfId="48973"/>
    <cellStyle name="Percent 5 2 2 11 11 3 2" xfId="48974"/>
    <cellStyle name="Percent 5 2 2 11 11 4" xfId="48975"/>
    <cellStyle name="Percent 5 2 2 11 11 5" xfId="48976"/>
    <cellStyle name="Percent 5 2 2 11 11 6" xfId="48977"/>
    <cellStyle name="Percent 5 2 2 11 11 7" xfId="48978"/>
    <cellStyle name="Percent 5 2 2 11 12" xfId="48979"/>
    <cellStyle name="Percent 5 2 2 11 12 2" xfId="48980"/>
    <cellStyle name="Percent 5 2 2 11 12 2 2" xfId="48981"/>
    <cellStyle name="Percent 5 2 2 11 12 2 2 2" xfId="48982"/>
    <cellStyle name="Percent 5 2 2 11 12 2 3" xfId="48983"/>
    <cellStyle name="Percent 5 2 2 11 12 3" xfId="48984"/>
    <cellStyle name="Percent 5 2 2 11 12 3 2" xfId="48985"/>
    <cellStyle name="Percent 5 2 2 11 12 4" xfId="48986"/>
    <cellStyle name="Percent 5 2 2 11 12 5" xfId="48987"/>
    <cellStyle name="Percent 5 2 2 11 12 6" xfId="48988"/>
    <cellStyle name="Percent 5 2 2 11 12 7" xfId="48989"/>
    <cellStyle name="Percent 5 2 2 11 13" xfId="48990"/>
    <cellStyle name="Percent 5 2 2 11 13 2" xfId="48991"/>
    <cellStyle name="Percent 5 2 2 11 13 2 2" xfId="48992"/>
    <cellStyle name="Percent 5 2 2 11 13 3" xfId="48993"/>
    <cellStyle name="Percent 5 2 2 11 14" xfId="48994"/>
    <cellStyle name="Percent 5 2 2 11 14 2" xfId="48995"/>
    <cellStyle name="Percent 5 2 2 11 15" xfId="48996"/>
    <cellStyle name="Percent 5 2 2 11 16" xfId="48997"/>
    <cellStyle name="Percent 5 2 2 11 17" xfId="48998"/>
    <cellStyle name="Percent 5 2 2 11 18" xfId="48999"/>
    <cellStyle name="Percent 5 2 2 11 2" xfId="49000"/>
    <cellStyle name="Percent 5 2 2 11 2 2" xfId="49001"/>
    <cellStyle name="Percent 5 2 2 11 2 2 2" xfId="49002"/>
    <cellStyle name="Percent 5 2 2 11 2 2 2 2" xfId="49003"/>
    <cellStyle name="Percent 5 2 2 11 2 2 3" xfId="49004"/>
    <cellStyle name="Percent 5 2 2 11 2 3" xfId="49005"/>
    <cellStyle name="Percent 5 2 2 11 2 3 2" xfId="49006"/>
    <cellStyle name="Percent 5 2 2 11 2 4" xfId="49007"/>
    <cellStyle name="Percent 5 2 2 11 2 5" xfId="49008"/>
    <cellStyle name="Percent 5 2 2 11 2 6" xfId="49009"/>
    <cellStyle name="Percent 5 2 2 11 2 7" xfId="49010"/>
    <cellStyle name="Percent 5 2 2 11 3" xfId="49011"/>
    <cellStyle name="Percent 5 2 2 11 3 2" xfId="49012"/>
    <cellStyle name="Percent 5 2 2 11 3 2 2" xfId="49013"/>
    <cellStyle name="Percent 5 2 2 11 3 2 2 2" xfId="49014"/>
    <cellStyle name="Percent 5 2 2 11 3 2 3" xfId="49015"/>
    <cellStyle name="Percent 5 2 2 11 3 3" xfId="49016"/>
    <cellStyle name="Percent 5 2 2 11 3 3 2" xfId="49017"/>
    <cellStyle name="Percent 5 2 2 11 3 4" xfId="49018"/>
    <cellStyle name="Percent 5 2 2 11 3 5" xfId="49019"/>
    <cellStyle name="Percent 5 2 2 11 3 6" xfId="49020"/>
    <cellStyle name="Percent 5 2 2 11 3 7" xfId="49021"/>
    <cellStyle name="Percent 5 2 2 11 4" xfId="49022"/>
    <cellStyle name="Percent 5 2 2 11 4 2" xfId="49023"/>
    <cellStyle name="Percent 5 2 2 11 4 2 2" xfId="49024"/>
    <cellStyle name="Percent 5 2 2 11 4 2 2 2" xfId="49025"/>
    <cellStyle name="Percent 5 2 2 11 4 2 3" xfId="49026"/>
    <cellStyle name="Percent 5 2 2 11 4 3" xfId="49027"/>
    <cellStyle name="Percent 5 2 2 11 4 3 2" xfId="49028"/>
    <cellStyle name="Percent 5 2 2 11 4 4" xfId="49029"/>
    <cellStyle name="Percent 5 2 2 11 4 5" xfId="49030"/>
    <cellStyle name="Percent 5 2 2 11 4 6" xfId="49031"/>
    <cellStyle name="Percent 5 2 2 11 4 7" xfId="49032"/>
    <cellStyle name="Percent 5 2 2 11 5" xfId="49033"/>
    <cellStyle name="Percent 5 2 2 11 5 2" xfId="49034"/>
    <cellStyle name="Percent 5 2 2 11 5 2 2" xfId="49035"/>
    <cellStyle name="Percent 5 2 2 11 5 2 2 2" xfId="49036"/>
    <cellStyle name="Percent 5 2 2 11 5 2 3" xfId="49037"/>
    <cellStyle name="Percent 5 2 2 11 5 3" xfId="49038"/>
    <cellStyle name="Percent 5 2 2 11 5 3 2" xfId="49039"/>
    <cellStyle name="Percent 5 2 2 11 5 4" xfId="49040"/>
    <cellStyle name="Percent 5 2 2 11 5 5" xfId="49041"/>
    <cellStyle name="Percent 5 2 2 11 5 6" xfId="49042"/>
    <cellStyle name="Percent 5 2 2 11 5 7" xfId="49043"/>
    <cellStyle name="Percent 5 2 2 11 6" xfId="49044"/>
    <cellStyle name="Percent 5 2 2 11 6 2" xfId="49045"/>
    <cellStyle name="Percent 5 2 2 11 6 2 2" xfId="49046"/>
    <cellStyle name="Percent 5 2 2 11 6 2 2 2" xfId="49047"/>
    <cellStyle name="Percent 5 2 2 11 6 2 3" xfId="49048"/>
    <cellStyle name="Percent 5 2 2 11 6 3" xfId="49049"/>
    <cellStyle name="Percent 5 2 2 11 6 3 2" xfId="49050"/>
    <cellStyle name="Percent 5 2 2 11 6 4" xfId="49051"/>
    <cellStyle name="Percent 5 2 2 11 6 5" xfId="49052"/>
    <cellStyle name="Percent 5 2 2 11 6 6" xfId="49053"/>
    <cellStyle name="Percent 5 2 2 11 6 7" xfId="49054"/>
    <cellStyle name="Percent 5 2 2 11 7" xfId="49055"/>
    <cellStyle name="Percent 5 2 2 11 7 2" xfId="49056"/>
    <cellStyle name="Percent 5 2 2 11 7 2 2" xfId="49057"/>
    <cellStyle name="Percent 5 2 2 11 7 2 2 2" xfId="49058"/>
    <cellStyle name="Percent 5 2 2 11 7 2 3" xfId="49059"/>
    <cellStyle name="Percent 5 2 2 11 7 3" xfId="49060"/>
    <cellStyle name="Percent 5 2 2 11 7 3 2" xfId="49061"/>
    <cellStyle name="Percent 5 2 2 11 7 4" xfId="49062"/>
    <cellStyle name="Percent 5 2 2 11 7 5" xfId="49063"/>
    <cellStyle name="Percent 5 2 2 11 7 6" xfId="49064"/>
    <cellStyle name="Percent 5 2 2 11 7 7" xfId="49065"/>
    <cellStyle name="Percent 5 2 2 11 8" xfId="49066"/>
    <cellStyle name="Percent 5 2 2 11 8 2" xfId="49067"/>
    <cellStyle name="Percent 5 2 2 11 8 2 2" xfId="49068"/>
    <cellStyle name="Percent 5 2 2 11 8 2 2 2" xfId="49069"/>
    <cellStyle name="Percent 5 2 2 11 8 2 3" xfId="49070"/>
    <cellStyle name="Percent 5 2 2 11 8 3" xfId="49071"/>
    <cellStyle name="Percent 5 2 2 11 8 3 2" xfId="49072"/>
    <cellStyle name="Percent 5 2 2 11 8 4" xfId="49073"/>
    <cellStyle name="Percent 5 2 2 11 8 5" xfId="49074"/>
    <cellStyle name="Percent 5 2 2 11 8 6" xfId="49075"/>
    <cellStyle name="Percent 5 2 2 11 8 7" xfId="49076"/>
    <cellStyle name="Percent 5 2 2 11 9" xfId="49077"/>
    <cellStyle name="Percent 5 2 2 11 9 2" xfId="49078"/>
    <cellStyle name="Percent 5 2 2 11 9 2 2" xfId="49079"/>
    <cellStyle name="Percent 5 2 2 11 9 2 2 2" xfId="49080"/>
    <cellStyle name="Percent 5 2 2 11 9 2 3" xfId="49081"/>
    <cellStyle name="Percent 5 2 2 11 9 3" xfId="49082"/>
    <cellStyle name="Percent 5 2 2 11 9 3 2" xfId="49083"/>
    <cellStyle name="Percent 5 2 2 11 9 4" xfId="49084"/>
    <cellStyle name="Percent 5 2 2 11 9 5" xfId="49085"/>
    <cellStyle name="Percent 5 2 2 11 9 6" xfId="49086"/>
    <cellStyle name="Percent 5 2 2 11 9 7" xfId="49087"/>
    <cellStyle name="Percent 5 2 2 12" xfId="49088"/>
    <cellStyle name="Percent 5 2 2 12 2" xfId="49089"/>
    <cellStyle name="Percent 5 2 2 12 2 2" xfId="49090"/>
    <cellStyle name="Percent 5 2 2 12 2 2 2" xfId="49091"/>
    <cellStyle name="Percent 5 2 2 12 2 3" xfId="49092"/>
    <cellStyle name="Percent 5 2 2 12 3" xfId="49093"/>
    <cellStyle name="Percent 5 2 2 12 3 2" xfId="49094"/>
    <cellStyle name="Percent 5 2 2 12 4" xfId="49095"/>
    <cellStyle name="Percent 5 2 2 12 5" xfId="49096"/>
    <cellStyle name="Percent 5 2 2 12 6" xfId="49097"/>
    <cellStyle name="Percent 5 2 2 12 7" xfId="49098"/>
    <cellStyle name="Percent 5 2 2 13" xfId="49099"/>
    <cellStyle name="Percent 5 2 2 13 2" xfId="49100"/>
    <cellStyle name="Percent 5 2 2 13 2 2" xfId="49101"/>
    <cellStyle name="Percent 5 2 2 13 2 2 2" xfId="49102"/>
    <cellStyle name="Percent 5 2 2 13 2 3" xfId="49103"/>
    <cellStyle name="Percent 5 2 2 13 3" xfId="49104"/>
    <cellStyle name="Percent 5 2 2 13 3 2" xfId="49105"/>
    <cellStyle name="Percent 5 2 2 13 4" xfId="49106"/>
    <cellStyle name="Percent 5 2 2 13 5" xfId="49107"/>
    <cellStyle name="Percent 5 2 2 13 6" xfId="49108"/>
    <cellStyle name="Percent 5 2 2 13 7" xfId="49109"/>
    <cellStyle name="Percent 5 2 2 14" xfId="49110"/>
    <cellStyle name="Percent 5 2 2 14 2" xfId="49111"/>
    <cellStyle name="Percent 5 2 2 14 2 2" xfId="49112"/>
    <cellStyle name="Percent 5 2 2 14 2 2 2" xfId="49113"/>
    <cellStyle name="Percent 5 2 2 14 2 3" xfId="49114"/>
    <cellStyle name="Percent 5 2 2 14 3" xfId="49115"/>
    <cellStyle name="Percent 5 2 2 14 3 2" xfId="49116"/>
    <cellStyle name="Percent 5 2 2 14 4" xfId="49117"/>
    <cellStyle name="Percent 5 2 2 14 5" xfId="49118"/>
    <cellStyle name="Percent 5 2 2 14 6" xfId="49119"/>
    <cellStyle name="Percent 5 2 2 14 7" xfId="49120"/>
    <cellStyle name="Percent 5 2 2 15" xfId="49121"/>
    <cellStyle name="Percent 5 2 2 15 2" xfId="49122"/>
    <cellStyle name="Percent 5 2 2 15 2 2" xfId="49123"/>
    <cellStyle name="Percent 5 2 2 15 2 2 2" xfId="49124"/>
    <cellStyle name="Percent 5 2 2 15 2 3" xfId="49125"/>
    <cellStyle name="Percent 5 2 2 15 3" xfId="49126"/>
    <cellStyle name="Percent 5 2 2 15 3 2" xfId="49127"/>
    <cellStyle name="Percent 5 2 2 15 4" xfId="49128"/>
    <cellStyle name="Percent 5 2 2 15 5" xfId="49129"/>
    <cellStyle name="Percent 5 2 2 15 6" xfId="49130"/>
    <cellStyle name="Percent 5 2 2 15 7" xfId="49131"/>
    <cellStyle name="Percent 5 2 2 16" xfId="49132"/>
    <cellStyle name="Percent 5 2 2 16 2" xfId="49133"/>
    <cellStyle name="Percent 5 2 2 16 2 2" xfId="49134"/>
    <cellStyle name="Percent 5 2 2 16 2 2 2" xfId="49135"/>
    <cellStyle name="Percent 5 2 2 16 2 3" xfId="49136"/>
    <cellStyle name="Percent 5 2 2 16 3" xfId="49137"/>
    <cellStyle name="Percent 5 2 2 16 3 2" xfId="49138"/>
    <cellStyle name="Percent 5 2 2 16 4" xfId="49139"/>
    <cellStyle name="Percent 5 2 2 16 5" xfId="49140"/>
    <cellStyle name="Percent 5 2 2 16 6" xfId="49141"/>
    <cellStyle name="Percent 5 2 2 16 7" xfId="49142"/>
    <cellStyle name="Percent 5 2 2 17" xfId="49143"/>
    <cellStyle name="Percent 5 2 2 17 2" xfId="49144"/>
    <cellStyle name="Percent 5 2 2 17 2 2" xfId="49145"/>
    <cellStyle name="Percent 5 2 2 17 2 2 2" xfId="49146"/>
    <cellStyle name="Percent 5 2 2 17 2 3" xfId="49147"/>
    <cellStyle name="Percent 5 2 2 17 3" xfId="49148"/>
    <cellStyle name="Percent 5 2 2 17 3 2" xfId="49149"/>
    <cellStyle name="Percent 5 2 2 17 4" xfId="49150"/>
    <cellStyle name="Percent 5 2 2 17 5" xfId="49151"/>
    <cellStyle name="Percent 5 2 2 17 6" xfId="49152"/>
    <cellStyle name="Percent 5 2 2 17 7" xfId="49153"/>
    <cellStyle name="Percent 5 2 2 18" xfId="49154"/>
    <cellStyle name="Percent 5 2 2 18 2" xfId="49155"/>
    <cellStyle name="Percent 5 2 2 18 2 2" xfId="49156"/>
    <cellStyle name="Percent 5 2 2 18 2 2 2" xfId="49157"/>
    <cellStyle name="Percent 5 2 2 18 2 3" xfId="49158"/>
    <cellStyle name="Percent 5 2 2 18 3" xfId="49159"/>
    <cellStyle name="Percent 5 2 2 18 3 2" xfId="49160"/>
    <cellStyle name="Percent 5 2 2 18 4" xfId="49161"/>
    <cellStyle name="Percent 5 2 2 18 5" xfId="49162"/>
    <cellStyle name="Percent 5 2 2 18 6" xfId="49163"/>
    <cellStyle name="Percent 5 2 2 18 7" xfId="49164"/>
    <cellStyle name="Percent 5 2 2 19" xfId="49165"/>
    <cellStyle name="Percent 5 2 2 19 2" xfId="49166"/>
    <cellStyle name="Percent 5 2 2 19 2 2" xfId="49167"/>
    <cellStyle name="Percent 5 2 2 19 2 2 2" xfId="49168"/>
    <cellStyle name="Percent 5 2 2 19 2 3" xfId="49169"/>
    <cellStyle name="Percent 5 2 2 19 3" xfId="49170"/>
    <cellStyle name="Percent 5 2 2 19 3 2" xfId="49171"/>
    <cellStyle name="Percent 5 2 2 19 4" xfId="49172"/>
    <cellStyle name="Percent 5 2 2 19 5" xfId="49173"/>
    <cellStyle name="Percent 5 2 2 19 6" xfId="49174"/>
    <cellStyle name="Percent 5 2 2 19 7" xfId="49175"/>
    <cellStyle name="Percent 5 2 2 2" xfId="49176"/>
    <cellStyle name="Percent 5 2 2 2 10" xfId="49177"/>
    <cellStyle name="Percent 5 2 2 2 11" xfId="49178"/>
    <cellStyle name="Percent 5 2 2 2 12" xfId="49179"/>
    <cellStyle name="Percent 5 2 2 2 13" xfId="49180"/>
    <cellStyle name="Percent 5 2 2 2 2" xfId="49181"/>
    <cellStyle name="Percent 5 2 2 2 2 2" xfId="49182"/>
    <cellStyle name="Percent 5 2 2 2 2 2 2" xfId="49183"/>
    <cellStyle name="Percent 5 2 2 2 2 2 3" xfId="49184"/>
    <cellStyle name="Percent 5 2 2 2 2 3" xfId="49185"/>
    <cellStyle name="Percent 5 2 2 2 2 3 2" xfId="49186"/>
    <cellStyle name="Percent 5 2 2 2 2 3 2 2" xfId="49187"/>
    <cellStyle name="Percent 5 2 2 2 2 3 3" xfId="49188"/>
    <cellStyle name="Percent 5 2 2 2 2 4" xfId="49189"/>
    <cellStyle name="Percent 5 2 2 2 2 4 2" xfId="49190"/>
    <cellStyle name="Percent 5 2 2 2 2 5" xfId="49191"/>
    <cellStyle name="Percent 5 2 2 2 2 6" xfId="49192"/>
    <cellStyle name="Percent 5 2 2 2 2 7" xfId="49193"/>
    <cellStyle name="Percent 5 2 2 2 2 8" xfId="49194"/>
    <cellStyle name="Percent 5 2 2 2 3" xfId="49195"/>
    <cellStyle name="Percent 5 2 2 2 4" xfId="49196"/>
    <cellStyle name="Percent 5 2 2 2 5" xfId="49197"/>
    <cellStyle name="Percent 5 2 2 2 6" xfId="49198"/>
    <cellStyle name="Percent 5 2 2 2 7" xfId="49199"/>
    <cellStyle name="Percent 5 2 2 2 8" xfId="49200"/>
    <cellStyle name="Percent 5 2 2 2 9" xfId="49201"/>
    <cellStyle name="Percent 5 2 2 20" xfId="49202"/>
    <cellStyle name="Percent 5 2 2 20 2" xfId="49203"/>
    <cellStyle name="Percent 5 2 2 20 2 2" xfId="49204"/>
    <cellStyle name="Percent 5 2 2 20 2 2 2" xfId="49205"/>
    <cellStyle name="Percent 5 2 2 20 2 3" xfId="49206"/>
    <cellStyle name="Percent 5 2 2 20 3" xfId="49207"/>
    <cellStyle name="Percent 5 2 2 20 3 2" xfId="49208"/>
    <cellStyle name="Percent 5 2 2 20 4" xfId="49209"/>
    <cellStyle name="Percent 5 2 2 20 5" xfId="49210"/>
    <cellStyle name="Percent 5 2 2 20 6" xfId="49211"/>
    <cellStyle name="Percent 5 2 2 20 7" xfId="49212"/>
    <cellStyle name="Percent 5 2 2 21" xfId="49213"/>
    <cellStyle name="Percent 5 2 2 21 2" xfId="49214"/>
    <cellStyle name="Percent 5 2 2 21 2 2" xfId="49215"/>
    <cellStyle name="Percent 5 2 2 21 2 2 2" xfId="49216"/>
    <cellStyle name="Percent 5 2 2 21 2 3" xfId="49217"/>
    <cellStyle name="Percent 5 2 2 21 3" xfId="49218"/>
    <cellStyle name="Percent 5 2 2 21 3 2" xfId="49219"/>
    <cellStyle name="Percent 5 2 2 21 4" xfId="49220"/>
    <cellStyle name="Percent 5 2 2 21 5" xfId="49221"/>
    <cellStyle name="Percent 5 2 2 21 6" xfId="49222"/>
    <cellStyle name="Percent 5 2 2 21 7" xfId="49223"/>
    <cellStyle name="Percent 5 2 2 22" xfId="49224"/>
    <cellStyle name="Percent 5 2 2 22 2" xfId="49225"/>
    <cellStyle name="Percent 5 2 2 22 2 2" xfId="49226"/>
    <cellStyle name="Percent 5 2 2 22 2 2 2" xfId="49227"/>
    <cellStyle name="Percent 5 2 2 22 2 3" xfId="49228"/>
    <cellStyle name="Percent 5 2 2 22 3" xfId="49229"/>
    <cellStyle name="Percent 5 2 2 22 3 2" xfId="49230"/>
    <cellStyle name="Percent 5 2 2 22 4" xfId="49231"/>
    <cellStyle name="Percent 5 2 2 22 5" xfId="49232"/>
    <cellStyle name="Percent 5 2 2 22 6" xfId="49233"/>
    <cellStyle name="Percent 5 2 2 22 7" xfId="49234"/>
    <cellStyle name="Percent 5 2 2 23" xfId="49235"/>
    <cellStyle name="Percent 5 2 2 23 2" xfId="49236"/>
    <cellStyle name="Percent 5 2 2 23 2 2" xfId="49237"/>
    <cellStyle name="Percent 5 2 2 23 2 2 2" xfId="49238"/>
    <cellStyle name="Percent 5 2 2 23 2 3" xfId="49239"/>
    <cellStyle name="Percent 5 2 2 23 3" xfId="49240"/>
    <cellStyle name="Percent 5 2 2 23 3 2" xfId="49241"/>
    <cellStyle name="Percent 5 2 2 23 4" xfId="49242"/>
    <cellStyle name="Percent 5 2 2 23 5" xfId="49243"/>
    <cellStyle name="Percent 5 2 2 23 6" xfId="49244"/>
    <cellStyle name="Percent 5 2 2 23 7" xfId="49245"/>
    <cellStyle name="Percent 5 2 2 24" xfId="49246"/>
    <cellStyle name="Percent 5 2 2 24 2" xfId="49247"/>
    <cellStyle name="Percent 5 2 2 24 2 2" xfId="49248"/>
    <cellStyle name="Percent 5 2 2 24 2 2 2" xfId="49249"/>
    <cellStyle name="Percent 5 2 2 24 2 3" xfId="49250"/>
    <cellStyle name="Percent 5 2 2 24 3" xfId="49251"/>
    <cellStyle name="Percent 5 2 2 24 3 2" xfId="49252"/>
    <cellStyle name="Percent 5 2 2 24 4" xfId="49253"/>
    <cellStyle name="Percent 5 2 2 24 5" xfId="49254"/>
    <cellStyle name="Percent 5 2 2 24 6" xfId="49255"/>
    <cellStyle name="Percent 5 2 2 24 7" xfId="49256"/>
    <cellStyle name="Percent 5 2 2 25" xfId="49257"/>
    <cellStyle name="Percent 5 2 2 25 2" xfId="49258"/>
    <cellStyle name="Percent 5 2 2 25 2 2" xfId="49259"/>
    <cellStyle name="Percent 5 2 2 25 2 2 2" xfId="49260"/>
    <cellStyle name="Percent 5 2 2 25 2 3" xfId="49261"/>
    <cellStyle name="Percent 5 2 2 25 3" xfId="49262"/>
    <cellStyle name="Percent 5 2 2 25 3 2" xfId="49263"/>
    <cellStyle name="Percent 5 2 2 25 4" xfId="49264"/>
    <cellStyle name="Percent 5 2 2 25 5" xfId="49265"/>
    <cellStyle name="Percent 5 2 2 25 6" xfId="49266"/>
    <cellStyle name="Percent 5 2 2 25 7" xfId="49267"/>
    <cellStyle name="Percent 5 2 2 26" xfId="49268"/>
    <cellStyle name="Percent 5 2 2 26 2" xfId="49269"/>
    <cellStyle name="Percent 5 2 2 26 2 2" xfId="49270"/>
    <cellStyle name="Percent 5 2 2 26 2 2 2" xfId="49271"/>
    <cellStyle name="Percent 5 2 2 26 2 3" xfId="49272"/>
    <cellStyle name="Percent 5 2 2 26 3" xfId="49273"/>
    <cellStyle name="Percent 5 2 2 26 3 2" xfId="49274"/>
    <cellStyle name="Percent 5 2 2 26 4" xfId="49275"/>
    <cellStyle name="Percent 5 2 2 26 5" xfId="49276"/>
    <cellStyle name="Percent 5 2 2 26 6" xfId="49277"/>
    <cellStyle name="Percent 5 2 2 26 7" xfId="49278"/>
    <cellStyle name="Percent 5 2 2 27" xfId="49279"/>
    <cellStyle name="Percent 5 2 2 27 2" xfId="49280"/>
    <cellStyle name="Percent 5 2 2 27 2 2" xfId="49281"/>
    <cellStyle name="Percent 5 2 2 27 2 2 2" xfId="49282"/>
    <cellStyle name="Percent 5 2 2 27 2 3" xfId="49283"/>
    <cellStyle name="Percent 5 2 2 27 3" xfId="49284"/>
    <cellStyle name="Percent 5 2 2 27 3 2" xfId="49285"/>
    <cellStyle name="Percent 5 2 2 27 4" xfId="49286"/>
    <cellStyle name="Percent 5 2 2 27 5" xfId="49287"/>
    <cellStyle name="Percent 5 2 2 27 6" xfId="49288"/>
    <cellStyle name="Percent 5 2 2 27 7" xfId="49289"/>
    <cellStyle name="Percent 5 2 2 28" xfId="49290"/>
    <cellStyle name="Percent 5 2 2 28 2" xfId="49291"/>
    <cellStyle name="Percent 5 2 2 28 2 2" xfId="49292"/>
    <cellStyle name="Percent 5 2 2 28 2 2 2" xfId="49293"/>
    <cellStyle name="Percent 5 2 2 28 2 3" xfId="49294"/>
    <cellStyle name="Percent 5 2 2 28 3" xfId="49295"/>
    <cellStyle name="Percent 5 2 2 28 3 2" xfId="49296"/>
    <cellStyle name="Percent 5 2 2 28 4" xfId="49297"/>
    <cellStyle name="Percent 5 2 2 28 5" xfId="49298"/>
    <cellStyle name="Percent 5 2 2 28 6" xfId="49299"/>
    <cellStyle name="Percent 5 2 2 28 7" xfId="49300"/>
    <cellStyle name="Percent 5 2 2 29" xfId="49301"/>
    <cellStyle name="Percent 5 2 2 29 2" xfId="49302"/>
    <cellStyle name="Percent 5 2 2 29 2 2" xfId="49303"/>
    <cellStyle name="Percent 5 2 2 29 2 2 2" xfId="49304"/>
    <cellStyle name="Percent 5 2 2 29 2 3" xfId="49305"/>
    <cellStyle name="Percent 5 2 2 29 3" xfId="49306"/>
    <cellStyle name="Percent 5 2 2 29 3 2" xfId="49307"/>
    <cellStyle name="Percent 5 2 2 29 4" xfId="49308"/>
    <cellStyle name="Percent 5 2 2 29 5" xfId="49309"/>
    <cellStyle name="Percent 5 2 2 29 6" xfId="49310"/>
    <cellStyle name="Percent 5 2 2 29 7" xfId="49311"/>
    <cellStyle name="Percent 5 2 2 3" xfId="49312"/>
    <cellStyle name="Percent 5 2 2 3 10" xfId="49313"/>
    <cellStyle name="Percent 5 2 2 3 11" xfId="49314"/>
    <cellStyle name="Percent 5 2 2 3 12" xfId="49315"/>
    <cellStyle name="Percent 5 2 2 3 2" xfId="49316"/>
    <cellStyle name="Percent 5 2 2 3 2 2" xfId="49317"/>
    <cellStyle name="Percent 5 2 2 3 2 3" xfId="49318"/>
    <cellStyle name="Percent 5 2 2 3 2 3 2" xfId="49319"/>
    <cellStyle name="Percent 5 2 2 3 2 3 2 2" xfId="49320"/>
    <cellStyle name="Percent 5 2 2 3 2 3 3" xfId="49321"/>
    <cellStyle name="Percent 5 2 2 3 2 4" xfId="49322"/>
    <cellStyle name="Percent 5 2 2 3 2 4 2" xfId="49323"/>
    <cellStyle name="Percent 5 2 2 3 2 5" xfId="49324"/>
    <cellStyle name="Percent 5 2 2 3 2 6" xfId="49325"/>
    <cellStyle name="Percent 5 2 2 3 2 7" xfId="49326"/>
    <cellStyle name="Percent 5 2 2 3 2 8" xfId="49327"/>
    <cellStyle name="Percent 5 2 2 3 3" xfId="49328"/>
    <cellStyle name="Percent 5 2 2 3 4" xfId="49329"/>
    <cellStyle name="Percent 5 2 2 3 5" xfId="49330"/>
    <cellStyle name="Percent 5 2 2 3 6" xfId="49331"/>
    <cellStyle name="Percent 5 2 2 3 7" xfId="49332"/>
    <cellStyle name="Percent 5 2 2 3 8" xfId="49333"/>
    <cellStyle name="Percent 5 2 2 3 9" xfId="49334"/>
    <cellStyle name="Percent 5 2 2 30" xfId="49335"/>
    <cellStyle name="Percent 5 2 2 30 2" xfId="49336"/>
    <cellStyle name="Percent 5 2 2 30 2 2" xfId="49337"/>
    <cellStyle name="Percent 5 2 2 30 2 2 2" xfId="49338"/>
    <cellStyle name="Percent 5 2 2 30 2 3" xfId="49339"/>
    <cellStyle name="Percent 5 2 2 30 3" xfId="49340"/>
    <cellStyle name="Percent 5 2 2 30 3 2" xfId="49341"/>
    <cellStyle name="Percent 5 2 2 30 4" xfId="49342"/>
    <cellStyle name="Percent 5 2 2 30 5" xfId="49343"/>
    <cellStyle name="Percent 5 2 2 30 6" xfId="49344"/>
    <cellStyle name="Percent 5 2 2 30 7" xfId="49345"/>
    <cellStyle name="Percent 5 2 2 31" xfId="49346"/>
    <cellStyle name="Percent 5 2 2 31 2" xfId="49347"/>
    <cellStyle name="Percent 5 2 2 31 2 2" xfId="49348"/>
    <cellStyle name="Percent 5 2 2 31 2 2 2" xfId="49349"/>
    <cellStyle name="Percent 5 2 2 31 2 3" xfId="49350"/>
    <cellStyle name="Percent 5 2 2 31 3" xfId="49351"/>
    <cellStyle name="Percent 5 2 2 31 3 2" xfId="49352"/>
    <cellStyle name="Percent 5 2 2 31 4" xfId="49353"/>
    <cellStyle name="Percent 5 2 2 31 5" xfId="49354"/>
    <cellStyle name="Percent 5 2 2 31 6" xfId="49355"/>
    <cellStyle name="Percent 5 2 2 31 7" xfId="49356"/>
    <cellStyle name="Percent 5 2 2 32" xfId="49357"/>
    <cellStyle name="Percent 5 2 2 32 2" xfId="49358"/>
    <cellStyle name="Percent 5 2 2 32 2 2" xfId="49359"/>
    <cellStyle name="Percent 5 2 2 32 2 2 2" xfId="49360"/>
    <cellStyle name="Percent 5 2 2 32 2 3" xfId="49361"/>
    <cellStyle name="Percent 5 2 2 32 3" xfId="49362"/>
    <cellStyle name="Percent 5 2 2 32 3 2" xfId="49363"/>
    <cellStyle name="Percent 5 2 2 32 4" xfId="49364"/>
    <cellStyle name="Percent 5 2 2 32 5" xfId="49365"/>
    <cellStyle name="Percent 5 2 2 32 6" xfId="49366"/>
    <cellStyle name="Percent 5 2 2 32 7" xfId="49367"/>
    <cellStyle name="Percent 5 2 2 33" xfId="49368"/>
    <cellStyle name="Percent 5 2 2 33 2" xfId="49369"/>
    <cellStyle name="Percent 5 2 2 33 2 2" xfId="49370"/>
    <cellStyle name="Percent 5 2 2 33 2 2 2" xfId="49371"/>
    <cellStyle name="Percent 5 2 2 33 2 3" xfId="49372"/>
    <cellStyle name="Percent 5 2 2 33 3" xfId="49373"/>
    <cellStyle name="Percent 5 2 2 33 3 2" xfId="49374"/>
    <cellStyle name="Percent 5 2 2 33 4" xfId="49375"/>
    <cellStyle name="Percent 5 2 2 33 5" xfId="49376"/>
    <cellStyle name="Percent 5 2 2 33 6" xfId="49377"/>
    <cellStyle name="Percent 5 2 2 33 7" xfId="49378"/>
    <cellStyle name="Percent 5 2 2 34" xfId="49379"/>
    <cellStyle name="Percent 5 2 2 34 2" xfId="49380"/>
    <cellStyle name="Percent 5 2 2 34 2 2" xfId="49381"/>
    <cellStyle name="Percent 5 2 2 34 2 2 2" xfId="49382"/>
    <cellStyle name="Percent 5 2 2 34 2 3" xfId="49383"/>
    <cellStyle name="Percent 5 2 2 34 3" xfId="49384"/>
    <cellStyle name="Percent 5 2 2 34 3 2" xfId="49385"/>
    <cellStyle name="Percent 5 2 2 34 4" xfId="49386"/>
    <cellStyle name="Percent 5 2 2 34 5" xfId="49387"/>
    <cellStyle name="Percent 5 2 2 34 6" xfId="49388"/>
    <cellStyle name="Percent 5 2 2 34 7" xfId="49389"/>
    <cellStyle name="Percent 5 2 2 35" xfId="49390"/>
    <cellStyle name="Percent 5 2 2 35 2" xfId="49391"/>
    <cellStyle name="Percent 5 2 2 35 2 2" xfId="49392"/>
    <cellStyle name="Percent 5 2 2 35 2 2 2" xfId="49393"/>
    <cellStyle name="Percent 5 2 2 35 2 3" xfId="49394"/>
    <cellStyle name="Percent 5 2 2 35 3" xfId="49395"/>
    <cellStyle name="Percent 5 2 2 35 3 2" xfId="49396"/>
    <cellStyle name="Percent 5 2 2 35 4" xfId="49397"/>
    <cellStyle name="Percent 5 2 2 35 5" xfId="49398"/>
    <cellStyle name="Percent 5 2 2 35 6" xfId="49399"/>
    <cellStyle name="Percent 5 2 2 35 7" xfId="49400"/>
    <cellStyle name="Percent 5 2 2 36" xfId="49401"/>
    <cellStyle name="Percent 5 2 2 36 2" xfId="49402"/>
    <cellStyle name="Percent 5 2 2 36 2 2" xfId="49403"/>
    <cellStyle name="Percent 5 2 2 36 2 2 2" xfId="49404"/>
    <cellStyle name="Percent 5 2 2 36 2 3" xfId="49405"/>
    <cellStyle name="Percent 5 2 2 36 3" xfId="49406"/>
    <cellStyle name="Percent 5 2 2 36 3 2" xfId="49407"/>
    <cellStyle name="Percent 5 2 2 36 4" xfId="49408"/>
    <cellStyle name="Percent 5 2 2 36 5" xfId="49409"/>
    <cellStyle name="Percent 5 2 2 36 6" xfId="49410"/>
    <cellStyle name="Percent 5 2 2 36 7" xfId="49411"/>
    <cellStyle name="Percent 5 2 2 37" xfId="49412"/>
    <cellStyle name="Percent 5 2 2 37 2" xfId="49413"/>
    <cellStyle name="Percent 5 2 2 37 2 2" xfId="49414"/>
    <cellStyle name="Percent 5 2 2 37 2 2 2" xfId="49415"/>
    <cellStyle name="Percent 5 2 2 37 2 3" xfId="49416"/>
    <cellStyle name="Percent 5 2 2 37 3" xfId="49417"/>
    <cellStyle name="Percent 5 2 2 37 3 2" xfId="49418"/>
    <cellStyle name="Percent 5 2 2 37 4" xfId="49419"/>
    <cellStyle name="Percent 5 2 2 37 5" xfId="49420"/>
    <cellStyle name="Percent 5 2 2 37 6" xfId="49421"/>
    <cellStyle name="Percent 5 2 2 37 7" xfId="49422"/>
    <cellStyle name="Percent 5 2 2 38" xfId="49423"/>
    <cellStyle name="Percent 5 2 2 38 2" xfId="49424"/>
    <cellStyle name="Percent 5 2 2 38 2 2" xfId="49425"/>
    <cellStyle name="Percent 5 2 2 38 2 2 2" xfId="49426"/>
    <cellStyle name="Percent 5 2 2 38 2 3" xfId="49427"/>
    <cellStyle name="Percent 5 2 2 38 3" xfId="49428"/>
    <cellStyle name="Percent 5 2 2 38 3 2" xfId="49429"/>
    <cellStyle name="Percent 5 2 2 38 4" xfId="49430"/>
    <cellStyle name="Percent 5 2 2 38 5" xfId="49431"/>
    <cellStyle name="Percent 5 2 2 38 6" xfId="49432"/>
    <cellStyle name="Percent 5 2 2 38 7" xfId="49433"/>
    <cellStyle name="Percent 5 2 2 39" xfId="49434"/>
    <cellStyle name="Percent 5 2 2 39 2" xfId="49435"/>
    <cellStyle name="Percent 5 2 2 39 2 2" xfId="49436"/>
    <cellStyle name="Percent 5 2 2 39 2 2 2" xfId="49437"/>
    <cellStyle name="Percent 5 2 2 39 2 3" xfId="49438"/>
    <cellStyle name="Percent 5 2 2 39 3" xfId="49439"/>
    <cellStyle name="Percent 5 2 2 39 3 2" xfId="49440"/>
    <cellStyle name="Percent 5 2 2 39 4" xfId="49441"/>
    <cellStyle name="Percent 5 2 2 39 5" xfId="49442"/>
    <cellStyle name="Percent 5 2 2 39 6" xfId="49443"/>
    <cellStyle name="Percent 5 2 2 39 7" xfId="49444"/>
    <cellStyle name="Percent 5 2 2 4" xfId="49445"/>
    <cellStyle name="Percent 5 2 2 4 10" xfId="49446"/>
    <cellStyle name="Percent 5 2 2 4 10 2" xfId="49447"/>
    <cellStyle name="Percent 5 2 2 4 10 2 2" xfId="49448"/>
    <cellStyle name="Percent 5 2 2 4 10 2 2 2" xfId="49449"/>
    <cellStyle name="Percent 5 2 2 4 10 2 3" xfId="49450"/>
    <cellStyle name="Percent 5 2 2 4 10 3" xfId="49451"/>
    <cellStyle name="Percent 5 2 2 4 10 3 2" xfId="49452"/>
    <cellStyle name="Percent 5 2 2 4 10 4" xfId="49453"/>
    <cellStyle name="Percent 5 2 2 4 10 5" xfId="49454"/>
    <cellStyle name="Percent 5 2 2 4 10 6" xfId="49455"/>
    <cellStyle name="Percent 5 2 2 4 10 7" xfId="49456"/>
    <cellStyle name="Percent 5 2 2 4 11" xfId="49457"/>
    <cellStyle name="Percent 5 2 2 4 11 2" xfId="49458"/>
    <cellStyle name="Percent 5 2 2 4 11 2 2" xfId="49459"/>
    <cellStyle name="Percent 5 2 2 4 11 2 2 2" xfId="49460"/>
    <cellStyle name="Percent 5 2 2 4 11 2 3" xfId="49461"/>
    <cellStyle name="Percent 5 2 2 4 11 3" xfId="49462"/>
    <cellStyle name="Percent 5 2 2 4 11 3 2" xfId="49463"/>
    <cellStyle name="Percent 5 2 2 4 11 4" xfId="49464"/>
    <cellStyle name="Percent 5 2 2 4 11 5" xfId="49465"/>
    <cellStyle name="Percent 5 2 2 4 11 6" xfId="49466"/>
    <cellStyle name="Percent 5 2 2 4 11 7" xfId="49467"/>
    <cellStyle name="Percent 5 2 2 4 12" xfId="49468"/>
    <cellStyle name="Percent 5 2 2 4 12 2" xfId="49469"/>
    <cellStyle name="Percent 5 2 2 4 12 2 2" xfId="49470"/>
    <cellStyle name="Percent 5 2 2 4 12 2 2 2" xfId="49471"/>
    <cellStyle name="Percent 5 2 2 4 12 2 3" xfId="49472"/>
    <cellStyle name="Percent 5 2 2 4 12 3" xfId="49473"/>
    <cellStyle name="Percent 5 2 2 4 12 3 2" xfId="49474"/>
    <cellStyle name="Percent 5 2 2 4 12 4" xfId="49475"/>
    <cellStyle name="Percent 5 2 2 4 12 5" xfId="49476"/>
    <cellStyle name="Percent 5 2 2 4 12 6" xfId="49477"/>
    <cellStyle name="Percent 5 2 2 4 12 7" xfId="49478"/>
    <cellStyle name="Percent 5 2 2 4 13" xfId="49479"/>
    <cellStyle name="Percent 5 2 2 4 13 2" xfId="49480"/>
    <cellStyle name="Percent 5 2 2 4 13 2 2" xfId="49481"/>
    <cellStyle name="Percent 5 2 2 4 13 3" xfId="49482"/>
    <cellStyle name="Percent 5 2 2 4 14" xfId="49483"/>
    <cellStyle name="Percent 5 2 2 4 14 2" xfId="49484"/>
    <cellStyle name="Percent 5 2 2 4 15" xfId="49485"/>
    <cellStyle name="Percent 5 2 2 4 16" xfId="49486"/>
    <cellStyle name="Percent 5 2 2 4 17" xfId="49487"/>
    <cellStyle name="Percent 5 2 2 4 18" xfId="49488"/>
    <cellStyle name="Percent 5 2 2 4 2" xfId="49489"/>
    <cellStyle name="Percent 5 2 2 4 2 2" xfId="49490"/>
    <cellStyle name="Percent 5 2 2 4 2 2 2" xfId="49491"/>
    <cellStyle name="Percent 5 2 2 4 2 2 2 2" xfId="49492"/>
    <cellStyle name="Percent 5 2 2 4 2 2 3" xfId="49493"/>
    <cellStyle name="Percent 5 2 2 4 2 3" xfId="49494"/>
    <cellStyle name="Percent 5 2 2 4 2 3 2" xfId="49495"/>
    <cellStyle name="Percent 5 2 2 4 2 4" xfId="49496"/>
    <cellStyle name="Percent 5 2 2 4 2 5" xfId="49497"/>
    <cellStyle name="Percent 5 2 2 4 2 6" xfId="49498"/>
    <cellStyle name="Percent 5 2 2 4 2 7" xfId="49499"/>
    <cellStyle name="Percent 5 2 2 4 3" xfId="49500"/>
    <cellStyle name="Percent 5 2 2 4 3 2" xfId="49501"/>
    <cellStyle name="Percent 5 2 2 4 3 2 2" xfId="49502"/>
    <cellStyle name="Percent 5 2 2 4 3 2 2 2" xfId="49503"/>
    <cellStyle name="Percent 5 2 2 4 3 2 3" xfId="49504"/>
    <cellStyle name="Percent 5 2 2 4 3 3" xfId="49505"/>
    <cellStyle name="Percent 5 2 2 4 3 3 2" xfId="49506"/>
    <cellStyle name="Percent 5 2 2 4 3 4" xfId="49507"/>
    <cellStyle name="Percent 5 2 2 4 3 5" xfId="49508"/>
    <cellStyle name="Percent 5 2 2 4 3 6" xfId="49509"/>
    <cellStyle name="Percent 5 2 2 4 3 7" xfId="49510"/>
    <cellStyle name="Percent 5 2 2 4 4" xfId="49511"/>
    <cellStyle name="Percent 5 2 2 4 4 2" xfId="49512"/>
    <cellStyle name="Percent 5 2 2 4 4 2 2" xfId="49513"/>
    <cellStyle name="Percent 5 2 2 4 4 2 2 2" xfId="49514"/>
    <cellStyle name="Percent 5 2 2 4 4 2 3" xfId="49515"/>
    <cellStyle name="Percent 5 2 2 4 4 3" xfId="49516"/>
    <cellStyle name="Percent 5 2 2 4 4 3 2" xfId="49517"/>
    <cellStyle name="Percent 5 2 2 4 4 4" xfId="49518"/>
    <cellStyle name="Percent 5 2 2 4 4 5" xfId="49519"/>
    <cellStyle name="Percent 5 2 2 4 4 6" xfId="49520"/>
    <cellStyle name="Percent 5 2 2 4 4 7" xfId="49521"/>
    <cellStyle name="Percent 5 2 2 4 5" xfId="49522"/>
    <cellStyle name="Percent 5 2 2 4 5 2" xfId="49523"/>
    <cellStyle name="Percent 5 2 2 4 5 2 2" xfId="49524"/>
    <cellStyle name="Percent 5 2 2 4 5 2 2 2" xfId="49525"/>
    <cellStyle name="Percent 5 2 2 4 5 2 3" xfId="49526"/>
    <cellStyle name="Percent 5 2 2 4 5 3" xfId="49527"/>
    <cellStyle name="Percent 5 2 2 4 5 3 2" xfId="49528"/>
    <cellStyle name="Percent 5 2 2 4 5 4" xfId="49529"/>
    <cellStyle name="Percent 5 2 2 4 5 5" xfId="49530"/>
    <cellStyle name="Percent 5 2 2 4 5 6" xfId="49531"/>
    <cellStyle name="Percent 5 2 2 4 5 7" xfId="49532"/>
    <cellStyle name="Percent 5 2 2 4 6" xfId="49533"/>
    <cellStyle name="Percent 5 2 2 4 6 2" xfId="49534"/>
    <cellStyle name="Percent 5 2 2 4 6 2 2" xfId="49535"/>
    <cellStyle name="Percent 5 2 2 4 6 2 2 2" xfId="49536"/>
    <cellStyle name="Percent 5 2 2 4 6 2 3" xfId="49537"/>
    <cellStyle name="Percent 5 2 2 4 6 3" xfId="49538"/>
    <cellStyle name="Percent 5 2 2 4 6 3 2" xfId="49539"/>
    <cellStyle name="Percent 5 2 2 4 6 4" xfId="49540"/>
    <cellStyle name="Percent 5 2 2 4 6 5" xfId="49541"/>
    <cellStyle name="Percent 5 2 2 4 6 6" xfId="49542"/>
    <cellStyle name="Percent 5 2 2 4 6 7" xfId="49543"/>
    <cellStyle name="Percent 5 2 2 4 7" xfId="49544"/>
    <cellStyle name="Percent 5 2 2 4 7 2" xfId="49545"/>
    <cellStyle name="Percent 5 2 2 4 7 2 2" xfId="49546"/>
    <cellStyle name="Percent 5 2 2 4 7 2 2 2" xfId="49547"/>
    <cellStyle name="Percent 5 2 2 4 7 2 3" xfId="49548"/>
    <cellStyle name="Percent 5 2 2 4 7 3" xfId="49549"/>
    <cellStyle name="Percent 5 2 2 4 7 3 2" xfId="49550"/>
    <cellStyle name="Percent 5 2 2 4 7 4" xfId="49551"/>
    <cellStyle name="Percent 5 2 2 4 7 5" xfId="49552"/>
    <cellStyle name="Percent 5 2 2 4 7 6" xfId="49553"/>
    <cellStyle name="Percent 5 2 2 4 7 7" xfId="49554"/>
    <cellStyle name="Percent 5 2 2 4 8" xfId="49555"/>
    <cellStyle name="Percent 5 2 2 4 8 2" xfId="49556"/>
    <cellStyle name="Percent 5 2 2 4 8 2 2" xfId="49557"/>
    <cellStyle name="Percent 5 2 2 4 8 2 2 2" xfId="49558"/>
    <cellStyle name="Percent 5 2 2 4 8 2 3" xfId="49559"/>
    <cellStyle name="Percent 5 2 2 4 8 3" xfId="49560"/>
    <cellStyle name="Percent 5 2 2 4 8 3 2" xfId="49561"/>
    <cellStyle name="Percent 5 2 2 4 8 4" xfId="49562"/>
    <cellStyle name="Percent 5 2 2 4 8 5" xfId="49563"/>
    <cellStyle name="Percent 5 2 2 4 8 6" xfId="49564"/>
    <cellStyle name="Percent 5 2 2 4 8 7" xfId="49565"/>
    <cellStyle name="Percent 5 2 2 4 9" xfId="49566"/>
    <cellStyle name="Percent 5 2 2 4 9 2" xfId="49567"/>
    <cellStyle name="Percent 5 2 2 4 9 2 2" xfId="49568"/>
    <cellStyle name="Percent 5 2 2 4 9 2 2 2" xfId="49569"/>
    <cellStyle name="Percent 5 2 2 4 9 2 3" xfId="49570"/>
    <cellStyle name="Percent 5 2 2 4 9 3" xfId="49571"/>
    <cellStyle name="Percent 5 2 2 4 9 3 2" xfId="49572"/>
    <cellStyle name="Percent 5 2 2 4 9 4" xfId="49573"/>
    <cellStyle name="Percent 5 2 2 4 9 5" xfId="49574"/>
    <cellStyle name="Percent 5 2 2 4 9 6" xfId="49575"/>
    <cellStyle name="Percent 5 2 2 4 9 7" xfId="49576"/>
    <cellStyle name="Percent 5 2 2 40" xfId="49577"/>
    <cellStyle name="Percent 5 2 2 40 2" xfId="49578"/>
    <cellStyle name="Percent 5 2 2 40 2 2" xfId="49579"/>
    <cellStyle name="Percent 5 2 2 40 2 2 2" xfId="49580"/>
    <cellStyle name="Percent 5 2 2 40 2 3" xfId="49581"/>
    <cellStyle name="Percent 5 2 2 40 3" xfId="49582"/>
    <cellStyle name="Percent 5 2 2 40 3 2" xfId="49583"/>
    <cellStyle name="Percent 5 2 2 40 4" xfId="49584"/>
    <cellStyle name="Percent 5 2 2 40 5" xfId="49585"/>
    <cellStyle name="Percent 5 2 2 40 6" xfId="49586"/>
    <cellStyle name="Percent 5 2 2 40 7" xfId="49587"/>
    <cellStyle name="Percent 5 2 2 41" xfId="49588"/>
    <cellStyle name="Percent 5 2 2 41 2" xfId="49589"/>
    <cellStyle name="Percent 5 2 2 41 2 2" xfId="49590"/>
    <cellStyle name="Percent 5 2 2 41 2 2 2" xfId="49591"/>
    <cellStyle name="Percent 5 2 2 41 2 3" xfId="49592"/>
    <cellStyle name="Percent 5 2 2 41 3" xfId="49593"/>
    <cellStyle name="Percent 5 2 2 41 3 2" xfId="49594"/>
    <cellStyle name="Percent 5 2 2 41 4" xfId="49595"/>
    <cellStyle name="Percent 5 2 2 41 5" xfId="49596"/>
    <cellStyle name="Percent 5 2 2 41 6" xfId="49597"/>
    <cellStyle name="Percent 5 2 2 41 7" xfId="49598"/>
    <cellStyle name="Percent 5 2 2 42" xfId="49599"/>
    <cellStyle name="Percent 5 2 2 42 2" xfId="49600"/>
    <cellStyle name="Percent 5 2 2 42 2 2" xfId="49601"/>
    <cellStyle name="Percent 5 2 2 42 2 2 2" xfId="49602"/>
    <cellStyle name="Percent 5 2 2 42 2 3" xfId="49603"/>
    <cellStyle name="Percent 5 2 2 42 3" xfId="49604"/>
    <cellStyle name="Percent 5 2 2 42 3 2" xfId="49605"/>
    <cellStyle name="Percent 5 2 2 42 4" xfId="49606"/>
    <cellStyle name="Percent 5 2 2 42 5" xfId="49607"/>
    <cellStyle name="Percent 5 2 2 42 6" xfId="49608"/>
    <cellStyle name="Percent 5 2 2 42 7" xfId="49609"/>
    <cellStyle name="Percent 5 2 2 43" xfId="49610"/>
    <cellStyle name="Percent 5 2 2 43 2" xfId="49611"/>
    <cellStyle name="Percent 5 2 2 43 2 2" xfId="49612"/>
    <cellStyle name="Percent 5 2 2 43 2 2 2" xfId="49613"/>
    <cellStyle name="Percent 5 2 2 43 2 3" xfId="49614"/>
    <cellStyle name="Percent 5 2 2 43 3" xfId="49615"/>
    <cellStyle name="Percent 5 2 2 43 3 2" xfId="49616"/>
    <cellStyle name="Percent 5 2 2 43 4" xfId="49617"/>
    <cellStyle name="Percent 5 2 2 43 5" xfId="49618"/>
    <cellStyle name="Percent 5 2 2 43 6" xfId="49619"/>
    <cellStyle name="Percent 5 2 2 43 7" xfId="49620"/>
    <cellStyle name="Percent 5 2 2 44" xfId="49621"/>
    <cellStyle name="Percent 5 2 2 44 2" xfId="49622"/>
    <cellStyle name="Percent 5 2 2 44 2 2" xfId="49623"/>
    <cellStyle name="Percent 5 2 2 44 2 2 2" xfId="49624"/>
    <cellStyle name="Percent 5 2 2 44 2 3" xfId="49625"/>
    <cellStyle name="Percent 5 2 2 44 3" xfId="49626"/>
    <cellStyle name="Percent 5 2 2 44 3 2" xfId="49627"/>
    <cellStyle name="Percent 5 2 2 44 4" xfId="49628"/>
    <cellStyle name="Percent 5 2 2 44 5" xfId="49629"/>
    <cellStyle name="Percent 5 2 2 44 6" xfId="49630"/>
    <cellStyle name="Percent 5 2 2 44 7" xfId="49631"/>
    <cellStyle name="Percent 5 2 2 45" xfId="49632"/>
    <cellStyle name="Percent 5 2 2 45 2" xfId="49633"/>
    <cellStyle name="Percent 5 2 2 45 2 2" xfId="49634"/>
    <cellStyle name="Percent 5 2 2 45 2 2 2" xfId="49635"/>
    <cellStyle name="Percent 5 2 2 45 2 3" xfId="49636"/>
    <cellStyle name="Percent 5 2 2 45 3" xfId="49637"/>
    <cellStyle name="Percent 5 2 2 45 3 2" xfId="49638"/>
    <cellStyle name="Percent 5 2 2 45 4" xfId="49639"/>
    <cellStyle name="Percent 5 2 2 45 5" xfId="49640"/>
    <cellStyle name="Percent 5 2 2 45 6" xfId="49641"/>
    <cellStyle name="Percent 5 2 2 45 7" xfId="49642"/>
    <cellStyle name="Percent 5 2 2 46" xfId="49643"/>
    <cellStyle name="Percent 5 2 2 46 2" xfId="49644"/>
    <cellStyle name="Percent 5 2 2 46 2 2" xfId="49645"/>
    <cellStyle name="Percent 5 2 2 46 2 2 2" xfId="49646"/>
    <cellStyle name="Percent 5 2 2 46 2 3" xfId="49647"/>
    <cellStyle name="Percent 5 2 2 46 3" xfId="49648"/>
    <cellStyle name="Percent 5 2 2 46 3 2" xfId="49649"/>
    <cellStyle name="Percent 5 2 2 46 4" xfId="49650"/>
    <cellStyle name="Percent 5 2 2 46 5" xfId="49651"/>
    <cellStyle name="Percent 5 2 2 46 6" xfId="49652"/>
    <cellStyle name="Percent 5 2 2 46 7" xfId="49653"/>
    <cellStyle name="Percent 5 2 2 47" xfId="49654"/>
    <cellStyle name="Percent 5 2 2 47 2" xfId="49655"/>
    <cellStyle name="Percent 5 2 2 47 2 2" xfId="49656"/>
    <cellStyle name="Percent 5 2 2 47 2 2 2" xfId="49657"/>
    <cellStyle name="Percent 5 2 2 47 2 3" xfId="49658"/>
    <cellStyle name="Percent 5 2 2 47 3" xfId="49659"/>
    <cellStyle name="Percent 5 2 2 47 3 2" xfId="49660"/>
    <cellStyle name="Percent 5 2 2 47 4" xfId="49661"/>
    <cellStyle name="Percent 5 2 2 47 5" xfId="49662"/>
    <cellStyle name="Percent 5 2 2 47 6" xfId="49663"/>
    <cellStyle name="Percent 5 2 2 47 7" xfId="49664"/>
    <cellStyle name="Percent 5 2 2 48" xfId="49665"/>
    <cellStyle name="Percent 5 2 2 48 2" xfId="49666"/>
    <cellStyle name="Percent 5 2 2 48 2 2" xfId="49667"/>
    <cellStyle name="Percent 5 2 2 48 2 2 2" xfId="49668"/>
    <cellStyle name="Percent 5 2 2 48 2 3" xfId="49669"/>
    <cellStyle name="Percent 5 2 2 48 3" xfId="49670"/>
    <cellStyle name="Percent 5 2 2 48 3 2" xfId="49671"/>
    <cellStyle name="Percent 5 2 2 48 4" xfId="49672"/>
    <cellStyle name="Percent 5 2 2 48 5" xfId="49673"/>
    <cellStyle name="Percent 5 2 2 48 6" xfId="49674"/>
    <cellStyle name="Percent 5 2 2 48 7" xfId="49675"/>
    <cellStyle name="Percent 5 2 2 49" xfId="49676"/>
    <cellStyle name="Percent 5 2 2 49 2" xfId="49677"/>
    <cellStyle name="Percent 5 2 2 49 2 2" xfId="49678"/>
    <cellStyle name="Percent 5 2 2 49 2 2 2" xfId="49679"/>
    <cellStyle name="Percent 5 2 2 49 2 3" xfId="49680"/>
    <cellStyle name="Percent 5 2 2 49 3" xfId="49681"/>
    <cellStyle name="Percent 5 2 2 49 3 2" xfId="49682"/>
    <cellStyle name="Percent 5 2 2 49 4" xfId="49683"/>
    <cellStyle name="Percent 5 2 2 49 5" xfId="49684"/>
    <cellStyle name="Percent 5 2 2 49 6" xfId="49685"/>
    <cellStyle name="Percent 5 2 2 49 7" xfId="49686"/>
    <cellStyle name="Percent 5 2 2 5" xfId="49687"/>
    <cellStyle name="Percent 5 2 2 5 10" xfId="49688"/>
    <cellStyle name="Percent 5 2 2 5 11" xfId="49689"/>
    <cellStyle name="Percent 5 2 2 5 12" xfId="49690"/>
    <cellStyle name="Percent 5 2 2 5 2" xfId="49691"/>
    <cellStyle name="Percent 5 2 2 5 2 2" xfId="49692"/>
    <cellStyle name="Percent 5 2 2 5 2 3" xfId="49693"/>
    <cellStyle name="Percent 5 2 2 5 2 3 2" xfId="49694"/>
    <cellStyle name="Percent 5 2 2 5 2 3 2 2" xfId="49695"/>
    <cellStyle name="Percent 5 2 2 5 2 3 3" xfId="49696"/>
    <cellStyle name="Percent 5 2 2 5 2 4" xfId="49697"/>
    <cellStyle name="Percent 5 2 2 5 2 4 2" xfId="49698"/>
    <cellStyle name="Percent 5 2 2 5 2 5" xfId="49699"/>
    <cellStyle name="Percent 5 2 2 5 2 6" xfId="49700"/>
    <cellStyle name="Percent 5 2 2 5 2 7" xfId="49701"/>
    <cellStyle name="Percent 5 2 2 5 2 8" xfId="49702"/>
    <cellStyle name="Percent 5 2 2 5 3" xfId="49703"/>
    <cellStyle name="Percent 5 2 2 5 4" xfId="49704"/>
    <cellStyle name="Percent 5 2 2 5 5" xfId="49705"/>
    <cellStyle name="Percent 5 2 2 5 6" xfId="49706"/>
    <cellStyle name="Percent 5 2 2 5 7" xfId="49707"/>
    <cellStyle name="Percent 5 2 2 5 8" xfId="49708"/>
    <cellStyle name="Percent 5 2 2 5 9" xfId="49709"/>
    <cellStyle name="Percent 5 2 2 50" xfId="49710"/>
    <cellStyle name="Percent 5 2 2 50 2" xfId="49711"/>
    <cellStyle name="Percent 5 2 2 50 2 2" xfId="49712"/>
    <cellStyle name="Percent 5 2 2 50 2 2 2" xfId="49713"/>
    <cellStyle name="Percent 5 2 2 50 2 3" xfId="49714"/>
    <cellStyle name="Percent 5 2 2 50 3" xfId="49715"/>
    <cellStyle name="Percent 5 2 2 50 3 2" xfId="49716"/>
    <cellStyle name="Percent 5 2 2 50 4" xfId="49717"/>
    <cellStyle name="Percent 5 2 2 50 5" xfId="49718"/>
    <cellStyle name="Percent 5 2 2 50 6" xfId="49719"/>
    <cellStyle name="Percent 5 2 2 50 7" xfId="49720"/>
    <cellStyle name="Percent 5 2 2 51" xfId="49721"/>
    <cellStyle name="Percent 5 2 2 51 2" xfId="49722"/>
    <cellStyle name="Percent 5 2 2 51 2 2" xfId="49723"/>
    <cellStyle name="Percent 5 2 2 51 2 2 2" xfId="49724"/>
    <cellStyle name="Percent 5 2 2 51 2 3" xfId="49725"/>
    <cellStyle name="Percent 5 2 2 51 3" xfId="49726"/>
    <cellStyle name="Percent 5 2 2 51 3 2" xfId="49727"/>
    <cellStyle name="Percent 5 2 2 51 4" xfId="49728"/>
    <cellStyle name="Percent 5 2 2 51 5" xfId="49729"/>
    <cellStyle name="Percent 5 2 2 51 6" xfId="49730"/>
    <cellStyle name="Percent 5 2 2 51 7" xfId="49731"/>
    <cellStyle name="Percent 5 2 2 52" xfId="49732"/>
    <cellStyle name="Percent 5 2 2 52 2" xfId="49733"/>
    <cellStyle name="Percent 5 2 2 52 2 2" xfId="49734"/>
    <cellStyle name="Percent 5 2 2 52 2 2 2" xfId="49735"/>
    <cellStyle name="Percent 5 2 2 52 2 3" xfId="49736"/>
    <cellStyle name="Percent 5 2 2 52 3" xfId="49737"/>
    <cellStyle name="Percent 5 2 2 52 3 2" xfId="49738"/>
    <cellStyle name="Percent 5 2 2 52 4" xfId="49739"/>
    <cellStyle name="Percent 5 2 2 52 5" xfId="49740"/>
    <cellStyle name="Percent 5 2 2 52 6" xfId="49741"/>
    <cellStyle name="Percent 5 2 2 52 7" xfId="49742"/>
    <cellStyle name="Percent 5 2 2 53" xfId="49743"/>
    <cellStyle name="Percent 5 2 2 53 2" xfId="49744"/>
    <cellStyle name="Percent 5 2 2 53 2 2" xfId="49745"/>
    <cellStyle name="Percent 5 2 2 53 2 2 2" xfId="49746"/>
    <cellStyle name="Percent 5 2 2 53 2 3" xfId="49747"/>
    <cellStyle name="Percent 5 2 2 53 3" xfId="49748"/>
    <cellStyle name="Percent 5 2 2 53 3 2" xfId="49749"/>
    <cellStyle name="Percent 5 2 2 53 4" xfId="49750"/>
    <cellStyle name="Percent 5 2 2 53 5" xfId="49751"/>
    <cellStyle name="Percent 5 2 2 53 6" xfId="49752"/>
    <cellStyle name="Percent 5 2 2 53 7" xfId="49753"/>
    <cellStyle name="Percent 5 2 2 54" xfId="49754"/>
    <cellStyle name="Percent 5 2 2 54 2" xfId="49755"/>
    <cellStyle name="Percent 5 2 2 54 2 2" xfId="49756"/>
    <cellStyle name="Percent 5 2 2 54 2 2 2" xfId="49757"/>
    <cellStyle name="Percent 5 2 2 54 2 3" xfId="49758"/>
    <cellStyle name="Percent 5 2 2 54 3" xfId="49759"/>
    <cellStyle name="Percent 5 2 2 54 3 2" xfId="49760"/>
    <cellStyle name="Percent 5 2 2 54 4" xfId="49761"/>
    <cellStyle name="Percent 5 2 2 54 5" xfId="49762"/>
    <cellStyle name="Percent 5 2 2 54 6" xfId="49763"/>
    <cellStyle name="Percent 5 2 2 54 7" xfId="49764"/>
    <cellStyle name="Percent 5 2 2 55" xfId="49765"/>
    <cellStyle name="Percent 5 2 2 55 2" xfId="49766"/>
    <cellStyle name="Percent 5 2 2 55 2 2" xfId="49767"/>
    <cellStyle name="Percent 5 2 2 55 2 2 2" xfId="49768"/>
    <cellStyle name="Percent 5 2 2 55 2 3" xfId="49769"/>
    <cellStyle name="Percent 5 2 2 55 3" xfId="49770"/>
    <cellStyle name="Percent 5 2 2 55 3 2" xfId="49771"/>
    <cellStyle name="Percent 5 2 2 55 4" xfId="49772"/>
    <cellStyle name="Percent 5 2 2 55 5" xfId="49773"/>
    <cellStyle name="Percent 5 2 2 55 6" xfId="49774"/>
    <cellStyle name="Percent 5 2 2 55 7" xfId="49775"/>
    <cellStyle name="Percent 5 2 2 56" xfId="49776"/>
    <cellStyle name="Percent 5 2 2 56 2" xfId="49777"/>
    <cellStyle name="Percent 5 2 2 56 2 2" xfId="49778"/>
    <cellStyle name="Percent 5 2 2 56 2 2 2" xfId="49779"/>
    <cellStyle name="Percent 5 2 2 56 2 3" xfId="49780"/>
    <cellStyle name="Percent 5 2 2 56 3" xfId="49781"/>
    <cellStyle name="Percent 5 2 2 56 3 2" xfId="49782"/>
    <cellStyle name="Percent 5 2 2 56 4" xfId="49783"/>
    <cellStyle name="Percent 5 2 2 56 5" xfId="49784"/>
    <cellStyle name="Percent 5 2 2 56 6" xfId="49785"/>
    <cellStyle name="Percent 5 2 2 56 7" xfId="49786"/>
    <cellStyle name="Percent 5 2 2 57" xfId="49787"/>
    <cellStyle name="Percent 5 2 2 57 2" xfId="49788"/>
    <cellStyle name="Percent 5 2 2 57 2 2" xfId="49789"/>
    <cellStyle name="Percent 5 2 2 57 2 2 2" xfId="49790"/>
    <cellStyle name="Percent 5 2 2 57 2 3" xfId="49791"/>
    <cellStyle name="Percent 5 2 2 57 3" xfId="49792"/>
    <cellStyle name="Percent 5 2 2 57 3 2" xfId="49793"/>
    <cellStyle name="Percent 5 2 2 57 4" xfId="49794"/>
    <cellStyle name="Percent 5 2 2 57 5" xfId="49795"/>
    <cellStyle name="Percent 5 2 2 57 6" xfId="49796"/>
    <cellStyle name="Percent 5 2 2 57 7" xfId="49797"/>
    <cellStyle name="Percent 5 2 2 58" xfId="49798"/>
    <cellStyle name="Percent 5 2 2 58 2" xfId="49799"/>
    <cellStyle name="Percent 5 2 2 58 2 2" xfId="49800"/>
    <cellStyle name="Percent 5 2 2 58 2 2 2" xfId="49801"/>
    <cellStyle name="Percent 5 2 2 58 2 3" xfId="49802"/>
    <cellStyle name="Percent 5 2 2 58 3" xfId="49803"/>
    <cellStyle name="Percent 5 2 2 58 3 2" xfId="49804"/>
    <cellStyle name="Percent 5 2 2 58 4" xfId="49805"/>
    <cellStyle name="Percent 5 2 2 58 5" xfId="49806"/>
    <cellStyle name="Percent 5 2 2 58 6" xfId="49807"/>
    <cellStyle name="Percent 5 2 2 58 7" xfId="49808"/>
    <cellStyle name="Percent 5 2 2 59" xfId="49809"/>
    <cellStyle name="Percent 5 2 2 59 2" xfId="49810"/>
    <cellStyle name="Percent 5 2 2 59 2 2" xfId="49811"/>
    <cellStyle name="Percent 5 2 2 59 2 2 2" xfId="49812"/>
    <cellStyle name="Percent 5 2 2 59 2 3" xfId="49813"/>
    <cellStyle name="Percent 5 2 2 59 3" xfId="49814"/>
    <cellStyle name="Percent 5 2 2 59 3 2" xfId="49815"/>
    <cellStyle name="Percent 5 2 2 59 4" xfId="49816"/>
    <cellStyle name="Percent 5 2 2 59 5" xfId="49817"/>
    <cellStyle name="Percent 5 2 2 59 6" xfId="49818"/>
    <cellStyle name="Percent 5 2 2 59 7" xfId="49819"/>
    <cellStyle name="Percent 5 2 2 6" xfId="49820"/>
    <cellStyle name="Percent 5 2 2 6 10" xfId="49821"/>
    <cellStyle name="Percent 5 2 2 6 10 2" xfId="49822"/>
    <cellStyle name="Percent 5 2 2 6 10 2 2" xfId="49823"/>
    <cellStyle name="Percent 5 2 2 6 10 2 2 2" xfId="49824"/>
    <cellStyle name="Percent 5 2 2 6 10 2 3" xfId="49825"/>
    <cellStyle name="Percent 5 2 2 6 10 3" xfId="49826"/>
    <cellStyle name="Percent 5 2 2 6 10 3 2" xfId="49827"/>
    <cellStyle name="Percent 5 2 2 6 10 4" xfId="49828"/>
    <cellStyle name="Percent 5 2 2 6 10 5" xfId="49829"/>
    <cellStyle name="Percent 5 2 2 6 10 6" xfId="49830"/>
    <cellStyle name="Percent 5 2 2 6 10 7" xfId="49831"/>
    <cellStyle name="Percent 5 2 2 6 11" xfId="49832"/>
    <cellStyle name="Percent 5 2 2 6 11 2" xfId="49833"/>
    <cellStyle name="Percent 5 2 2 6 11 2 2" xfId="49834"/>
    <cellStyle name="Percent 5 2 2 6 11 2 2 2" xfId="49835"/>
    <cellStyle name="Percent 5 2 2 6 11 2 3" xfId="49836"/>
    <cellStyle name="Percent 5 2 2 6 11 3" xfId="49837"/>
    <cellStyle name="Percent 5 2 2 6 11 3 2" xfId="49838"/>
    <cellStyle name="Percent 5 2 2 6 11 4" xfId="49839"/>
    <cellStyle name="Percent 5 2 2 6 11 5" xfId="49840"/>
    <cellStyle name="Percent 5 2 2 6 11 6" xfId="49841"/>
    <cellStyle name="Percent 5 2 2 6 11 7" xfId="49842"/>
    <cellStyle name="Percent 5 2 2 6 12" xfId="49843"/>
    <cellStyle name="Percent 5 2 2 6 12 2" xfId="49844"/>
    <cellStyle name="Percent 5 2 2 6 12 2 2" xfId="49845"/>
    <cellStyle name="Percent 5 2 2 6 12 2 2 2" xfId="49846"/>
    <cellStyle name="Percent 5 2 2 6 12 2 3" xfId="49847"/>
    <cellStyle name="Percent 5 2 2 6 12 3" xfId="49848"/>
    <cellStyle name="Percent 5 2 2 6 12 3 2" xfId="49849"/>
    <cellStyle name="Percent 5 2 2 6 12 4" xfId="49850"/>
    <cellStyle name="Percent 5 2 2 6 12 5" xfId="49851"/>
    <cellStyle name="Percent 5 2 2 6 12 6" xfId="49852"/>
    <cellStyle name="Percent 5 2 2 6 12 7" xfId="49853"/>
    <cellStyle name="Percent 5 2 2 6 13" xfId="49854"/>
    <cellStyle name="Percent 5 2 2 6 13 2" xfId="49855"/>
    <cellStyle name="Percent 5 2 2 6 13 2 2" xfId="49856"/>
    <cellStyle name="Percent 5 2 2 6 13 3" xfId="49857"/>
    <cellStyle name="Percent 5 2 2 6 14" xfId="49858"/>
    <cellStyle name="Percent 5 2 2 6 14 2" xfId="49859"/>
    <cellStyle name="Percent 5 2 2 6 15" xfId="49860"/>
    <cellStyle name="Percent 5 2 2 6 16" xfId="49861"/>
    <cellStyle name="Percent 5 2 2 6 17" xfId="49862"/>
    <cellStyle name="Percent 5 2 2 6 18" xfId="49863"/>
    <cellStyle name="Percent 5 2 2 6 2" xfId="49864"/>
    <cellStyle name="Percent 5 2 2 6 2 2" xfId="49865"/>
    <cellStyle name="Percent 5 2 2 6 2 2 2" xfId="49866"/>
    <cellStyle name="Percent 5 2 2 6 2 2 2 2" xfId="49867"/>
    <cellStyle name="Percent 5 2 2 6 2 2 3" xfId="49868"/>
    <cellStyle name="Percent 5 2 2 6 2 3" xfId="49869"/>
    <cellStyle name="Percent 5 2 2 6 2 3 2" xfId="49870"/>
    <cellStyle name="Percent 5 2 2 6 2 4" xfId="49871"/>
    <cellStyle name="Percent 5 2 2 6 2 5" xfId="49872"/>
    <cellStyle name="Percent 5 2 2 6 2 6" xfId="49873"/>
    <cellStyle name="Percent 5 2 2 6 2 7" xfId="49874"/>
    <cellStyle name="Percent 5 2 2 6 3" xfId="49875"/>
    <cellStyle name="Percent 5 2 2 6 3 2" xfId="49876"/>
    <cellStyle name="Percent 5 2 2 6 3 2 2" xfId="49877"/>
    <cellStyle name="Percent 5 2 2 6 3 2 2 2" xfId="49878"/>
    <cellStyle name="Percent 5 2 2 6 3 2 3" xfId="49879"/>
    <cellStyle name="Percent 5 2 2 6 3 3" xfId="49880"/>
    <cellStyle name="Percent 5 2 2 6 3 3 2" xfId="49881"/>
    <cellStyle name="Percent 5 2 2 6 3 4" xfId="49882"/>
    <cellStyle name="Percent 5 2 2 6 3 5" xfId="49883"/>
    <cellStyle name="Percent 5 2 2 6 3 6" xfId="49884"/>
    <cellStyle name="Percent 5 2 2 6 3 7" xfId="49885"/>
    <cellStyle name="Percent 5 2 2 6 4" xfId="49886"/>
    <cellStyle name="Percent 5 2 2 6 4 2" xfId="49887"/>
    <cellStyle name="Percent 5 2 2 6 4 2 2" xfId="49888"/>
    <cellStyle name="Percent 5 2 2 6 4 2 2 2" xfId="49889"/>
    <cellStyle name="Percent 5 2 2 6 4 2 3" xfId="49890"/>
    <cellStyle name="Percent 5 2 2 6 4 3" xfId="49891"/>
    <cellStyle name="Percent 5 2 2 6 4 3 2" xfId="49892"/>
    <cellStyle name="Percent 5 2 2 6 4 4" xfId="49893"/>
    <cellStyle name="Percent 5 2 2 6 4 5" xfId="49894"/>
    <cellStyle name="Percent 5 2 2 6 4 6" xfId="49895"/>
    <cellStyle name="Percent 5 2 2 6 4 7" xfId="49896"/>
    <cellStyle name="Percent 5 2 2 6 5" xfId="49897"/>
    <cellStyle name="Percent 5 2 2 6 5 2" xfId="49898"/>
    <cellStyle name="Percent 5 2 2 6 5 2 2" xfId="49899"/>
    <cellStyle name="Percent 5 2 2 6 5 2 2 2" xfId="49900"/>
    <cellStyle name="Percent 5 2 2 6 5 2 3" xfId="49901"/>
    <cellStyle name="Percent 5 2 2 6 5 3" xfId="49902"/>
    <cellStyle name="Percent 5 2 2 6 5 3 2" xfId="49903"/>
    <cellStyle name="Percent 5 2 2 6 5 4" xfId="49904"/>
    <cellStyle name="Percent 5 2 2 6 5 5" xfId="49905"/>
    <cellStyle name="Percent 5 2 2 6 5 6" xfId="49906"/>
    <cellStyle name="Percent 5 2 2 6 5 7" xfId="49907"/>
    <cellStyle name="Percent 5 2 2 6 6" xfId="49908"/>
    <cellStyle name="Percent 5 2 2 6 6 2" xfId="49909"/>
    <cellStyle name="Percent 5 2 2 6 6 2 2" xfId="49910"/>
    <cellStyle name="Percent 5 2 2 6 6 2 2 2" xfId="49911"/>
    <cellStyle name="Percent 5 2 2 6 6 2 3" xfId="49912"/>
    <cellStyle name="Percent 5 2 2 6 6 3" xfId="49913"/>
    <cellStyle name="Percent 5 2 2 6 6 3 2" xfId="49914"/>
    <cellStyle name="Percent 5 2 2 6 6 4" xfId="49915"/>
    <cellStyle name="Percent 5 2 2 6 6 5" xfId="49916"/>
    <cellStyle name="Percent 5 2 2 6 6 6" xfId="49917"/>
    <cellStyle name="Percent 5 2 2 6 6 7" xfId="49918"/>
    <cellStyle name="Percent 5 2 2 6 7" xfId="49919"/>
    <cellStyle name="Percent 5 2 2 6 7 2" xfId="49920"/>
    <cellStyle name="Percent 5 2 2 6 7 2 2" xfId="49921"/>
    <cellStyle name="Percent 5 2 2 6 7 2 2 2" xfId="49922"/>
    <cellStyle name="Percent 5 2 2 6 7 2 3" xfId="49923"/>
    <cellStyle name="Percent 5 2 2 6 7 3" xfId="49924"/>
    <cellStyle name="Percent 5 2 2 6 7 3 2" xfId="49925"/>
    <cellStyle name="Percent 5 2 2 6 7 4" xfId="49926"/>
    <cellStyle name="Percent 5 2 2 6 7 5" xfId="49927"/>
    <cellStyle name="Percent 5 2 2 6 7 6" xfId="49928"/>
    <cellStyle name="Percent 5 2 2 6 7 7" xfId="49929"/>
    <cellStyle name="Percent 5 2 2 6 8" xfId="49930"/>
    <cellStyle name="Percent 5 2 2 6 8 2" xfId="49931"/>
    <cellStyle name="Percent 5 2 2 6 8 2 2" xfId="49932"/>
    <cellStyle name="Percent 5 2 2 6 8 2 2 2" xfId="49933"/>
    <cellStyle name="Percent 5 2 2 6 8 2 3" xfId="49934"/>
    <cellStyle name="Percent 5 2 2 6 8 3" xfId="49935"/>
    <cellStyle name="Percent 5 2 2 6 8 3 2" xfId="49936"/>
    <cellStyle name="Percent 5 2 2 6 8 4" xfId="49937"/>
    <cellStyle name="Percent 5 2 2 6 8 5" xfId="49938"/>
    <cellStyle name="Percent 5 2 2 6 8 6" xfId="49939"/>
    <cellStyle name="Percent 5 2 2 6 8 7" xfId="49940"/>
    <cellStyle name="Percent 5 2 2 6 9" xfId="49941"/>
    <cellStyle name="Percent 5 2 2 6 9 2" xfId="49942"/>
    <cellStyle name="Percent 5 2 2 6 9 2 2" xfId="49943"/>
    <cellStyle name="Percent 5 2 2 6 9 2 2 2" xfId="49944"/>
    <cellStyle name="Percent 5 2 2 6 9 2 3" xfId="49945"/>
    <cellStyle name="Percent 5 2 2 6 9 3" xfId="49946"/>
    <cellStyle name="Percent 5 2 2 6 9 3 2" xfId="49947"/>
    <cellStyle name="Percent 5 2 2 6 9 4" xfId="49948"/>
    <cellStyle name="Percent 5 2 2 6 9 5" xfId="49949"/>
    <cellStyle name="Percent 5 2 2 6 9 6" xfId="49950"/>
    <cellStyle name="Percent 5 2 2 6 9 7" xfId="49951"/>
    <cellStyle name="Percent 5 2 2 60" xfId="49952"/>
    <cellStyle name="Percent 5 2 2 60 2" xfId="49953"/>
    <cellStyle name="Percent 5 2 2 60 2 2" xfId="49954"/>
    <cellStyle name="Percent 5 2 2 60 2 2 2" xfId="49955"/>
    <cellStyle name="Percent 5 2 2 60 2 3" xfId="49956"/>
    <cellStyle name="Percent 5 2 2 60 3" xfId="49957"/>
    <cellStyle name="Percent 5 2 2 60 3 2" xfId="49958"/>
    <cellStyle name="Percent 5 2 2 60 4" xfId="49959"/>
    <cellStyle name="Percent 5 2 2 60 5" xfId="49960"/>
    <cellStyle name="Percent 5 2 2 60 6" xfId="49961"/>
    <cellStyle name="Percent 5 2 2 60 7" xfId="49962"/>
    <cellStyle name="Percent 5 2 2 61" xfId="49963"/>
    <cellStyle name="Percent 5 2 2 61 2" xfId="49964"/>
    <cellStyle name="Percent 5 2 2 61 2 2" xfId="49965"/>
    <cellStyle name="Percent 5 2 2 61 2 2 2" xfId="49966"/>
    <cellStyle name="Percent 5 2 2 61 2 3" xfId="49967"/>
    <cellStyle name="Percent 5 2 2 61 3" xfId="49968"/>
    <cellStyle name="Percent 5 2 2 61 3 2" xfId="49969"/>
    <cellStyle name="Percent 5 2 2 61 4" xfId="49970"/>
    <cellStyle name="Percent 5 2 2 61 5" xfId="49971"/>
    <cellStyle name="Percent 5 2 2 61 6" xfId="49972"/>
    <cellStyle name="Percent 5 2 2 61 7" xfId="49973"/>
    <cellStyle name="Percent 5 2 2 62" xfId="49974"/>
    <cellStyle name="Percent 5 2 2 62 2" xfId="49975"/>
    <cellStyle name="Percent 5 2 2 62 2 2" xfId="49976"/>
    <cellStyle name="Percent 5 2 2 62 2 2 2" xfId="49977"/>
    <cellStyle name="Percent 5 2 2 62 2 3" xfId="49978"/>
    <cellStyle name="Percent 5 2 2 62 3" xfId="49979"/>
    <cellStyle name="Percent 5 2 2 62 3 2" xfId="49980"/>
    <cellStyle name="Percent 5 2 2 62 4" xfId="49981"/>
    <cellStyle name="Percent 5 2 2 62 5" xfId="49982"/>
    <cellStyle name="Percent 5 2 2 62 6" xfId="49983"/>
    <cellStyle name="Percent 5 2 2 62 7" xfId="49984"/>
    <cellStyle name="Percent 5 2 2 63" xfId="49985"/>
    <cellStyle name="Percent 5 2 2 63 2" xfId="49986"/>
    <cellStyle name="Percent 5 2 2 63 2 2" xfId="49987"/>
    <cellStyle name="Percent 5 2 2 63 2 2 2" xfId="49988"/>
    <cellStyle name="Percent 5 2 2 63 2 3" xfId="49989"/>
    <cellStyle name="Percent 5 2 2 63 3" xfId="49990"/>
    <cellStyle name="Percent 5 2 2 63 3 2" xfId="49991"/>
    <cellStyle name="Percent 5 2 2 63 4" xfId="49992"/>
    <cellStyle name="Percent 5 2 2 63 5" xfId="49993"/>
    <cellStyle name="Percent 5 2 2 63 6" xfId="49994"/>
    <cellStyle name="Percent 5 2 2 63 7" xfId="49995"/>
    <cellStyle name="Percent 5 2 2 64" xfId="49996"/>
    <cellStyle name="Percent 5 2 2 64 2" xfId="49997"/>
    <cellStyle name="Percent 5 2 2 64 2 2" xfId="49998"/>
    <cellStyle name="Percent 5 2 2 64 2 2 2" xfId="49999"/>
    <cellStyle name="Percent 5 2 2 64 2 3" xfId="50000"/>
    <cellStyle name="Percent 5 2 2 64 3" xfId="50001"/>
    <cellStyle name="Percent 5 2 2 64 3 2" xfId="50002"/>
    <cellStyle name="Percent 5 2 2 64 4" xfId="50003"/>
    <cellStyle name="Percent 5 2 2 64 5" xfId="50004"/>
    <cellStyle name="Percent 5 2 2 64 6" xfId="50005"/>
    <cellStyle name="Percent 5 2 2 64 7" xfId="50006"/>
    <cellStyle name="Percent 5 2 2 65" xfId="50007"/>
    <cellStyle name="Percent 5 2 2 65 2" xfId="50008"/>
    <cellStyle name="Percent 5 2 2 65 2 2" xfId="50009"/>
    <cellStyle name="Percent 5 2 2 65 2 2 2" xfId="50010"/>
    <cellStyle name="Percent 5 2 2 65 2 3" xfId="50011"/>
    <cellStyle name="Percent 5 2 2 65 3" xfId="50012"/>
    <cellStyle name="Percent 5 2 2 65 3 2" xfId="50013"/>
    <cellStyle name="Percent 5 2 2 65 4" xfId="50014"/>
    <cellStyle name="Percent 5 2 2 65 5" xfId="50015"/>
    <cellStyle name="Percent 5 2 2 65 6" xfId="50016"/>
    <cellStyle name="Percent 5 2 2 65 7" xfId="50017"/>
    <cellStyle name="Percent 5 2 2 66" xfId="50018"/>
    <cellStyle name="Percent 5 2 2 66 2" xfId="50019"/>
    <cellStyle name="Percent 5 2 2 66 2 2" xfId="50020"/>
    <cellStyle name="Percent 5 2 2 66 2 2 2" xfId="50021"/>
    <cellStyle name="Percent 5 2 2 66 2 3" xfId="50022"/>
    <cellStyle name="Percent 5 2 2 66 3" xfId="50023"/>
    <cellStyle name="Percent 5 2 2 66 3 2" xfId="50024"/>
    <cellStyle name="Percent 5 2 2 66 4" xfId="50025"/>
    <cellStyle name="Percent 5 2 2 66 5" xfId="50026"/>
    <cellStyle name="Percent 5 2 2 66 6" xfId="50027"/>
    <cellStyle name="Percent 5 2 2 66 7" xfId="50028"/>
    <cellStyle name="Percent 5 2 2 67" xfId="50029"/>
    <cellStyle name="Percent 5 2 2 67 2" xfId="50030"/>
    <cellStyle name="Percent 5 2 2 67 2 2" xfId="50031"/>
    <cellStyle name="Percent 5 2 2 67 2 2 2" xfId="50032"/>
    <cellStyle name="Percent 5 2 2 67 2 3" xfId="50033"/>
    <cellStyle name="Percent 5 2 2 67 3" xfId="50034"/>
    <cellStyle name="Percent 5 2 2 67 3 2" xfId="50035"/>
    <cellStyle name="Percent 5 2 2 67 4" xfId="50036"/>
    <cellStyle name="Percent 5 2 2 67 5" xfId="50037"/>
    <cellStyle name="Percent 5 2 2 67 6" xfId="50038"/>
    <cellStyle name="Percent 5 2 2 67 7" xfId="50039"/>
    <cellStyle name="Percent 5 2 2 68" xfId="50040"/>
    <cellStyle name="Percent 5 2 2 68 2" xfId="50041"/>
    <cellStyle name="Percent 5 2 2 68 2 2" xfId="50042"/>
    <cellStyle name="Percent 5 2 2 68 2 2 2" xfId="50043"/>
    <cellStyle name="Percent 5 2 2 68 2 3" xfId="50044"/>
    <cellStyle name="Percent 5 2 2 68 3" xfId="50045"/>
    <cellStyle name="Percent 5 2 2 68 3 2" xfId="50046"/>
    <cellStyle name="Percent 5 2 2 68 4" xfId="50047"/>
    <cellStyle name="Percent 5 2 2 68 5" xfId="50048"/>
    <cellStyle name="Percent 5 2 2 68 6" xfId="50049"/>
    <cellStyle name="Percent 5 2 2 68 7" xfId="50050"/>
    <cellStyle name="Percent 5 2 2 69" xfId="50051"/>
    <cellStyle name="Percent 5 2 2 69 2" xfId="50052"/>
    <cellStyle name="Percent 5 2 2 69 2 2" xfId="50053"/>
    <cellStyle name="Percent 5 2 2 69 2 2 2" xfId="50054"/>
    <cellStyle name="Percent 5 2 2 69 2 3" xfId="50055"/>
    <cellStyle name="Percent 5 2 2 69 3" xfId="50056"/>
    <cellStyle name="Percent 5 2 2 69 3 2" xfId="50057"/>
    <cellStyle name="Percent 5 2 2 69 4" xfId="50058"/>
    <cellStyle name="Percent 5 2 2 69 5" xfId="50059"/>
    <cellStyle name="Percent 5 2 2 69 6" xfId="50060"/>
    <cellStyle name="Percent 5 2 2 69 7" xfId="50061"/>
    <cellStyle name="Percent 5 2 2 7" xfId="50062"/>
    <cellStyle name="Percent 5 2 2 7 10" xfId="50063"/>
    <cellStyle name="Percent 5 2 2 7 11" xfId="50064"/>
    <cellStyle name="Percent 5 2 2 7 12" xfId="50065"/>
    <cellStyle name="Percent 5 2 2 7 2" xfId="50066"/>
    <cellStyle name="Percent 5 2 2 7 2 2" xfId="50067"/>
    <cellStyle name="Percent 5 2 2 7 2 3" xfId="50068"/>
    <cellStyle name="Percent 5 2 2 7 2 3 2" xfId="50069"/>
    <cellStyle name="Percent 5 2 2 7 2 3 2 2" xfId="50070"/>
    <cellStyle name="Percent 5 2 2 7 2 3 3" xfId="50071"/>
    <cellStyle name="Percent 5 2 2 7 2 4" xfId="50072"/>
    <cellStyle name="Percent 5 2 2 7 2 4 2" xfId="50073"/>
    <cellStyle name="Percent 5 2 2 7 2 5" xfId="50074"/>
    <cellStyle name="Percent 5 2 2 7 2 6" xfId="50075"/>
    <cellStyle name="Percent 5 2 2 7 2 7" xfId="50076"/>
    <cellStyle name="Percent 5 2 2 7 2 8" xfId="50077"/>
    <cellStyle name="Percent 5 2 2 7 3" xfId="50078"/>
    <cellStyle name="Percent 5 2 2 7 4" xfId="50079"/>
    <cellStyle name="Percent 5 2 2 7 5" xfId="50080"/>
    <cellStyle name="Percent 5 2 2 7 6" xfId="50081"/>
    <cellStyle name="Percent 5 2 2 7 7" xfId="50082"/>
    <cellStyle name="Percent 5 2 2 7 8" xfId="50083"/>
    <cellStyle name="Percent 5 2 2 7 9" xfId="50084"/>
    <cellStyle name="Percent 5 2 2 70" xfId="50085"/>
    <cellStyle name="Percent 5 2 2 70 2" xfId="50086"/>
    <cellStyle name="Percent 5 2 2 70 2 2" xfId="50087"/>
    <cellStyle name="Percent 5 2 2 70 2 2 2" xfId="50088"/>
    <cellStyle name="Percent 5 2 2 70 2 3" xfId="50089"/>
    <cellStyle name="Percent 5 2 2 70 3" xfId="50090"/>
    <cellStyle name="Percent 5 2 2 70 3 2" xfId="50091"/>
    <cellStyle name="Percent 5 2 2 70 4" xfId="50092"/>
    <cellStyle name="Percent 5 2 2 70 5" xfId="50093"/>
    <cellStyle name="Percent 5 2 2 70 6" xfId="50094"/>
    <cellStyle name="Percent 5 2 2 70 7" xfId="50095"/>
    <cellStyle name="Percent 5 2 2 71" xfId="50096"/>
    <cellStyle name="Percent 5 2 2 71 2" xfId="50097"/>
    <cellStyle name="Percent 5 2 2 71 2 2" xfId="50098"/>
    <cellStyle name="Percent 5 2 2 71 2 2 2" xfId="50099"/>
    <cellStyle name="Percent 5 2 2 71 2 3" xfId="50100"/>
    <cellStyle name="Percent 5 2 2 71 3" xfId="50101"/>
    <cellStyle name="Percent 5 2 2 71 3 2" xfId="50102"/>
    <cellStyle name="Percent 5 2 2 71 4" xfId="50103"/>
    <cellStyle name="Percent 5 2 2 71 5" xfId="50104"/>
    <cellStyle name="Percent 5 2 2 71 6" xfId="50105"/>
    <cellStyle name="Percent 5 2 2 71 7" xfId="50106"/>
    <cellStyle name="Percent 5 2 2 72" xfId="50107"/>
    <cellStyle name="Percent 5 2 2 72 2" xfId="50108"/>
    <cellStyle name="Percent 5 2 2 72 2 2" xfId="50109"/>
    <cellStyle name="Percent 5 2 2 72 2 2 2" xfId="50110"/>
    <cellStyle name="Percent 5 2 2 72 2 3" xfId="50111"/>
    <cellStyle name="Percent 5 2 2 72 3" xfId="50112"/>
    <cellStyle name="Percent 5 2 2 72 3 2" xfId="50113"/>
    <cellStyle name="Percent 5 2 2 72 4" xfId="50114"/>
    <cellStyle name="Percent 5 2 2 72 5" xfId="50115"/>
    <cellStyle name="Percent 5 2 2 72 6" xfId="50116"/>
    <cellStyle name="Percent 5 2 2 72 7" xfId="50117"/>
    <cellStyle name="Percent 5 2 2 73" xfId="50118"/>
    <cellStyle name="Percent 5 2 2 73 2" xfId="50119"/>
    <cellStyle name="Percent 5 2 2 73 2 2" xfId="50120"/>
    <cellStyle name="Percent 5 2 2 73 2 2 2" xfId="50121"/>
    <cellStyle name="Percent 5 2 2 73 2 3" xfId="50122"/>
    <cellStyle name="Percent 5 2 2 73 3" xfId="50123"/>
    <cellStyle name="Percent 5 2 2 73 3 2" xfId="50124"/>
    <cellStyle name="Percent 5 2 2 73 4" xfId="50125"/>
    <cellStyle name="Percent 5 2 2 73 5" xfId="50126"/>
    <cellStyle name="Percent 5 2 2 73 6" xfId="50127"/>
    <cellStyle name="Percent 5 2 2 73 7" xfId="50128"/>
    <cellStyle name="Percent 5 2 2 74" xfId="50129"/>
    <cellStyle name="Percent 5 2 2 74 2" xfId="50130"/>
    <cellStyle name="Percent 5 2 2 74 2 2" xfId="50131"/>
    <cellStyle name="Percent 5 2 2 74 2 2 2" xfId="50132"/>
    <cellStyle name="Percent 5 2 2 74 2 3" xfId="50133"/>
    <cellStyle name="Percent 5 2 2 74 3" xfId="50134"/>
    <cellStyle name="Percent 5 2 2 74 3 2" xfId="50135"/>
    <cellStyle name="Percent 5 2 2 74 4" xfId="50136"/>
    <cellStyle name="Percent 5 2 2 74 5" xfId="50137"/>
    <cellStyle name="Percent 5 2 2 74 6" xfId="50138"/>
    <cellStyle name="Percent 5 2 2 74 7" xfId="50139"/>
    <cellStyle name="Percent 5 2 2 75" xfId="50140"/>
    <cellStyle name="Percent 5 2 2 75 2" xfId="50141"/>
    <cellStyle name="Percent 5 2 2 75 2 2" xfId="50142"/>
    <cellStyle name="Percent 5 2 2 75 2 2 2" xfId="50143"/>
    <cellStyle name="Percent 5 2 2 75 2 3" xfId="50144"/>
    <cellStyle name="Percent 5 2 2 75 3" xfId="50145"/>
    <cellStyle name="Percent 5 2 2 75 3 2" xfId="50146"/>
    <cellStyle name="Percent 5 2 2 75 4" xfId="50147"/>
    <cellStyle name="Percent 5 2 2 75 5" xfId="50148"/>
    <cellStyle name="Percent 5 2 2 75 6" xfId="50149"/>
    <cellStyle name="Percent 5 2 2 75 7" xfId="50150"/>
    <cellStyle name="Percent 5 2 2 76" xfId="50151"/>
    <cellStyle name="Percent 5 2 2 76 2" xfId="50152"/>
    <cellStyle name="Percent 5 2 2 76 2 2" xfId="50153"/>
    <cellStyle name="Percent 5 2 2 76 2 2 2" xfId="50154"/>
    <cellStyle name="Percent 5 2 2 76 2 3" xfId="50155"/>
    <cellStyle name="Percent 5 2 2 76 3" xfId="50156"/>
    <cellStyle name="Percent 5 2 2 76 3 2" xfId="50157"/>
    <cellStyle name="Percent 5 2 2 76 4" xfId="50158"/>
    <cellStyle name="Percent 5 2 2 76 5" xfId="50159"/>
    <cellStyle name="Percent 5 2 2 76 6" xfId="50160"/>
    <cellStyle name="Percent 5 2 2 76 7" xfId="50161"/>
    <cellStyle name="Percent 5 2 2 77" xfId="50162"/>
    <cellStyle name="Percent 5 2 2 77 2" xfId="50163"/>
    <cellStyle name="Percent 5 2 2 77 2 2" xfId="50164"/>
    <cellStyle name="Percent 5 2 2 77 2 2 2" xfId="50165"/>
    <cellStyle name="Percent 5 2 2 77 2 3" xfId="50166"/>
    <cellStyle name="Percent 5 2 2 77 3" xfId="50167"/>
    <cellStyle name="Percent 5 2 2 77 3 2" xfId="50168"/>
    <cellStyle name="Percent 5 2 2 77 4" xfId="50169"/>
    <cellStyle name="Percent 5 2 2 77 5" xfId="50170"/>
    <cellStyle name="Percent 5 2 2 77 6" xfId="50171"/>
    <cellStyle name="Percent 5 2 2 77 7" xfId="50172"/>
    <cellStyle name="Percent 5 2 2 78" xfId="50173"/>
    <cellStyle name="Percent 5 2 2 78 2" xfId="50174"/>
    <cellStyle name="Percent 5 2 2 78 2 2" xfId="50175"/>
    <cellStyle name="Percent 5 2 2 78 2 2 2" xfId="50176"/>
    <cellStyle name="Percent 5 2 2 78 2 3" xfId="50177"/>
    <cellStyle name="Percent 5 2 2 78 3" xfId="50178"/>
    <cellStyle name="Percent 5 2 2 78 3 2" xfId="50179"/>
    <cellStyle name="Percent 5 2 2 78 4" xfId="50180"/>
    <cellStyle name="Percent 5 2 2 78 5" xfId="50181"/>
    <cellStyle name="Percent 5 2 2 78 6" xfId="50182"/>
    <cellStyle name="Percent 5 2 2 78 7" xfId="50183"/>
    <cellStyle name="Percent 5 2 2 79" xfId="50184"/>
    <cellStyle name="Percent 5 2 2 79 2" xfId="50185"/>
    <cellStyle name="Percent 5 2 2 79 2 2" xfId="50186"/>
    <cellStyle name="Percent 5 2 2 79 2 2 2" xfId="50187"/>
    <cellStyle name="Percent 5 2 2 79 2 3" xfId="50188"/>
    <cellStyle name="Percent 5 2 2 79 3" xfId="50189"/>
    <cellStyle name="Percent 5 2 2 79 3 2" xfId="50190"/>
    <cellStyle name="Percent 5 2 2 79 4" xfId="50191"/>
    <cellStyle name="Percent 5 2 2 79 5" xfId="50192"/>
    <cellStyle name="Percent 5 2 2 79 6" xfId="50193"/>
    <cellStyle name="Percent 5 2 2 79 7" xfId="50194"/>
    <cellStyle name="Percent 5 2 2 8" xfId="50195"/>
    <cellStyle name="Percent 5 2 2 8 10" xfId="50196"/>
    <cellStyle name="Percent 5 2 2 8 10 2" xfId="50197"/>
    <cellStyle name="Percent 5 2 2 8 10 2 2" xfId="50198"/>
    <cellStyle name="Percent 5 2 2 8 10 2 2 2" xfId="50199"/>
    <cellStyle name="Percent 5 2 2 8 10 2 3" xfId="50200"/>
    <cellStyle name="Percent 5 2 2 8 10 3" xfId="50201"/>
    <cellStyle name="Percent 5 2 2 8 10 3 2" xfId="50202"/>
    <cellStyle name="Percent 5 2 2 8 10 4" xfId="50203"/>
    <cellStyle name="Percent 5 2 2 8 10 5" xfId="50204"/>
    <cellStyle name="Percent 5 2 2 8 10 6" xfId="50205"/>
    <cellStyle name="Percent 5 2 2 8 10 7" xfId="50206"/>
    <cellStyle name="Percent 5 2 2 8 11" xfId="50207"/>
    <cellStyle name="Percent 5 2 2 8 11 2" xfId="50208"/>
    <cellStyle name="Percent 5 2 2 8 11 2 2" xfId="50209"/>
    <cellStyle name="Percent 5 2 2 8 11 2 2 2" xfId="50210"/>
    <cellStyle name="Percent 5 2 2 8 11 2 3" xfId="50211"/>
    <cellStyle name="Percent 5 2 2 8 11 3" xfId="50212"/>
    <cellStyle name="Percent 5 2 2 8 11 3 2" xfId="50213"/>
    <cellStyle name="Percent 5 2 2 8 11 4" xfId="50214"/>
    <cellStyle name="Percent 5 2 2 8 11 5" xfId="50215"/>
    <cellStyle name="Percent 5 2 2 8 11 6" xfId="50216"/>
    <cellStyle name="Percent 5 2 2 8 11 7" xfId="50217"/>
    <cellStyle name="Percent 5 2 2 8 12" xfId="50218"/>
    <cellStyle name="Percent 5 2 2 8 12 2" xfId="50219"/>
    <cellStyle name="Percent 5 2 2 8 12 2 2" xfId="50220"/>
    <cellStyle name="Percent 5 2 2 8 12 2 2 2" xfId="50221"/>
    <cellStyle name="Percent 5 2 2 8 12 2 3" xfId="50222"/>
    <cellStyle name="Percent 5 2 2 8 12 3" xfId="50223"/>
    <cellStyle name="Percent 5 2 2 8 12 3 2" xfId="50224"/>
    <cellStyle name="Percent 5 2 2 8 12 4" xfId="50225"/>
    <cellStyle name="Percent 5 2 2 8 12 5" xfId="50226"/>
    <cellStyle name="Percent 5 2 2 8 12 6" xfId="50227"/>
    <cellStyle name="Percent 5 2 2 8 12 7" xfId="50228"/>
    <cellStyle name="Percent 5 2 2 8 13" xfId="50229"/>
    <cellStyle name="Percent 5 2 2 8 13 2" xfId="50230"/>
    <cellStyle name="Percent 5 2 2 8 13 2 2" xfId="50231"/>
    <cellStyle name="Percent 5 2 2 8 13 3" xfId="50232"/>
    <cellStyle name="Percent 5 2 2 8 14" xfId="50233"/>
    <cellStyle name="Percent 5 2 2 8 14 2" xfId="50234"/>
    <cellStyle name="Percent 5 2 2 8 15" xfId="50235"/>
    <cellStyle name="Percent 5 2 2 8 16" xfId="50236"/>
    <cellStyle name="Percent 5 2 2 8 17" xfId="50237"/>
    <cellStyle name="Percent 5 2 2 8 18" xfId="50238"/>
    <cellStyle name="Percent 5 2 2 8 2" xfId="50239"/>
    <cellStyle name="Percent 5 2 2 8 2 2" xfId="50240"/>
    <cellStyle name="Percent 5 2 2 8 2 2 2" xfId="50241"/>
    <cellStyle name="Percent 5 2 2 8 2 2 2 2" xfId="50242"/>
    <cellStyle name="Percent 5 2 2 8 2 2 3" xfId="50243"/>
    <cellStyle name="Percent 5 2 2 8 2 3" xfId="50244"/>
    <cellStyle name="Percent 5 2 2 8 2 3 2" xfId="50245"/>
    <cellStyle name="Percent 5 2 2 8 2 4" xfId="50246"/>
    <cellStyle name="Percent 5 2 2 8 2 5" xfId="50247"/>
    <cellStyle name="Percent 5 2 2 8 2 6" xfId="50248"/>
    <cellStyle name="Percent 5 2 2 8 2 7" xfId="50249"/>
    <cellStyle name="Percent 5 2 2 8 3" xfId="50250"/>
    <cellStyle name="Percent 5 2 2 8 3 2" xfId="50251"/>
    <cellStyle name="Percent 5 2 2 8 3 2 2" xfId="50252"/>
    <cellStyle name="Percent 5 2 2 8 3 2 2 2" xfId="50253"/>
    <cellStyle name="Percent 5 2 2 8 3 2 3" xfId="50254"/>
    <cellStyle name="Percent 5 2 2 8 3 3" xfId="50255"/>
    <cellStyle name="Percent 5 2 2 8 3 3 2" xfId="50256"/>
    <cellStyle name="Percent 5 2 2 8 3 4" xfId="50257"/>
    <cellStyle name="Percent 5 2 2 8 3 5" xfId="50258"/>
    <cellStyle name="Percent 5 2 2 8 3 6" xfId="50259"/>
    <cellStyle name="Percent 5 2 2 8 3 7" xfId="50260"/>
    <cellStyle name="Percent 5 2 2 8 4" xfId="50261"/>
    <cellStyle name="Percent 5 2 2 8 4 2" xfId="50262"/>
    <cellStyle name="Percent 5 2 2 8 4 2 2" xfId="50263"/>
    <cellStyle name="Percent 5 2 2 8 4 2 2 2" xfId="50264"/>
    <cellStyle name="Percent 5 2 2 8 4 2 3" xfId="50265"/>
    <cellStyle name="Percent 5 2 2 8 4 3" xfId="50266"/>
    <cellStyle name="Percent 5 2 2 8 4 3 2" xfId="50267"/>
    <cellStyle name="Percent 5 2 2 8 4 4" xfId="50268"/>
    <cellStyle name="Percent 5 2 2 8 4 5" xfId="50269"/>
    <cellStyle name="Percent 5 2 2 8 4 6" xfId="50270"/>
    <cellStyle name="Percent 5 2 2 8 4 7" xfId="50271"/>
    <cellStyle name="Percent 5 2 2 8 5" xfId="50272"/>
    <cellStyle name="Percent 5 2 2 8 5 2" xfId="50273"/>
    <cellStyle name="Percent 5 2 2 8 5 2 2" xfId="50274"/>
    <cellStyle name="Percent 5 2 2 8 5 2 2 2" xfId="50275"/>
    <cellStyle name="Percent 5 2 2 8 5 2 3" xfId="50276"/>
    <cellStyle name="Percent 5 2 2 8 5 3" xfId="50277"/>
    <cellStyle name="Percent 5 2 2 8 5 3 2" xfId="50278"/>
    <cellStyle name="Percent 5 2 2 8 5 4" xfId="50279"/>
    <cellStyle name="Percent 5 2 2 8 5 5" xfId="50280"/>
    <cellStyle name="Percent 5 2 2 8 5 6" xfId="50281"/>
    <cellStyle name="Percent 5 2 2 8 5 7" xfId="50282"/>
    <cellStyle name="Percent 5 2 2 8 6" xfId="50283"/>
    <cellStyle name="Percent 5 2 2 8 6 2" xfId="50284"/>
    <cellStyle name="Percent 5 2 2 8 6 2 2" xfId="50285"/>
    <cellStyle name="Percent 5 2 2 8 6 2 2 2" xfId="50286"/>
    <cellStyle name="Percent 5 2 2 8 6 2 3" xfId="50287"/>
    <cellStyle name="Percent 5 2 2 8 6 3" xfId="50288"/>
    <cellStyle name="Percent 5 2 2 8 6 3 2" xfId="50289"/>
    <cellStyle name="Percent 5 2 2 8 6 4" xfId="50290"/>
    <cellStyle name="Percent 5 2 2 8 6 5" xfId="50291"/>
    <cellStyle name="Percent 5 2 2 8 6 6" xfId="50292"/>
    <cellStyle name="Percent 5 2 2 8 6 7" xfId="50293"/>
    <cellStyle name="Percent 5 2 2 8 7" xfId="50294"/>
    <cellStyle name="Percent 5 2 2 8 7 2" xfId="50295"/>
    <cellStyle name="Percent 5 2 2 8 7 2 2" xfId="50296"/>
    <cellStyle name="Percent 5 2 2 8 7 2 2 2" xfId="50297"/>
    <cellStyle name="Percent 5 2 2 8 7 2 3" xfId="50298"/>
    <cellStyle name="Percent 5 2 2 8 7 3" xfId="50299"/>
    <cellStyle name="Percent 5 2 2 8 7 3 2" xfId="50300"/>
    <cellStyle name="Percent 5 2 2 8 7 4" xfId="50301"/>
    <cellStyle name="Percent 5 2 2 8 7 5" xfId="50302"/>
    <cellStyle name="Percent 5 2 2 8 7 6" xfId="50303"/>
    <cellStyle name="Percent 5 2 2 8 7 7" xfId="50304"/>
    <cellStyle name="Percent 5 2 2 8 8" xfId="50305"/>
    <cellStyle name="Percent 5 2 2 8 8 2" xfId="50306"/>
    <cellStyle name="Percent 5 2 2 8 8 2 2" xfId="50307"/>
    <cellStyle name="Percent 5 2 2 8 8 2 2 2" xfId="50308"/>
    <cellStyle name="Percent 5 2 2 8 8 2 3" xfId="50309"/>
    <cellStyle name="Percent 5 2 2 8 8 3" xfId="50310"/>
    <cellStyle name="Percent 5 2 2 8 8 3 2" xfId="50311"/>
    <cellStyle name="Percent 5 2 2 8 8 4" xfId="50312"/>
    <cellStyle name="Percent 5 2 2 8 8 5" xfId="50313"/>
    <cellStyle name="Percent 5 2 2 8 8 6" xfId="50314"/>
    <cellStyle name="Percent 5 2 2 8 8 7" xfId="50315"/>
    <cellStyle name="Percent 5 2 2 8 9" xfId="50316"/>
    <cellStyle name="Percent 5 2 2 8 9 2" xfId="50317"/>
    <cellStyle name="Percent 5 2 2 8 9 2 2" xfId="50318"/>
    <cellStyle name="Percent 5 2 2 8 9 2 2 2" xfId="50319"/>
    <cellStyle name="Percent 5 2 2 8 9 2 3" xfId="50320"/>
    <cellStyle name="Percent 5 2 2 8 9 3" xfId="50321"/>
    <cellStyle name="Percent 5 2 2 8 9 3 2" xfId="50322"/>
    <cellStyle name="Percent 5 2 2 8 9 4" xfId="50323"/>
    <cellStyle name="Percent 5 2 2 8 9 5" xfId="50324"/>
    <cellStyle name="Percent 5 2 2 8 9 6" xfId="50325"/>
    <cellStyle name="Percent 5 2 2 8 9 7" xfId="50326"/>
    <cellStyle name="Percent 5 2 2 80" xfId="50327"/>
    <cellStyle name="Percent 5 2 2 80 2" xfId="50328"/>
    <cellStyle name="Percent 5 2 2 80 2 2" xfId="50329"/>
    <cellStyle name="Percent 5 2 2 80 2 2 2" xfId="50330"/>
    <cellStyle name="Percent 5 2 2 80 2 3" xfId="50331"/>
    <cellStyle name="Percent 5 2 2 80 3" xfId="50332"/>
    <cellStyle name="Percent 5 2 2 80 3 2" xfId="50333"/>
    <cellStyle name="Percent 5 2 2 80 4" xfId="50334"/>
    <cellStyle name="Percent 5 2 2 80 5" xfId="50335"/>
    <cellStyle name="Percent 5 2 2 80 6" xfId="50336"/>
    <cellStyle name="Percent 5 2 2 80 7" xfId="50337"/>
    <cellStyle name="Percent 5 2 2 81" xfId="50338"/>
    <cellStyle name="Percent 5 2 2 81 2" xfId="50339"/>
    <cellStyle name="Percent 5 2 2 81 2 2" xfId="50340"/>
    <cellStyle name="Percent 5 2 2 81 2 2 2" xfId="50341"/>
    <cellStyle name="Percent 5 2 2 81 2 3" xfId="50342"/>
    <cellStyle name="Percent 5 2 2 81 3" xfId="50343"/>
    <cellStyle name="Percent 5 2 2 81 3 2" xfId="50344"/>
    <cellStyle name="Percent 5 2 2 81 4" xfId="50345"/>
    <cellStyle name="Percent 5 2 2 81 5" xfId="50346"/>
    <cellStyle name="Percent 5 2 2 81 6" xfId="50347"/>
    <cellStyle name="Percent 5 2 2 81 7" xfId="50348"/>
    <cellStyle name="Percent 5 2 2 82" xfId="50349"/>
    <cellStyle name="Percent 5 2 2 82 2" xfId="50350"/>
    <cellStyle name="Percent 5 2 2 82 2 2" xfId="50351"/>
    <cellStyle name="Percent 5 2 2 82 2 2 2" xfId="50352"/>
    <cellStyle name="Percent 5 2 2 82 2 3" xfId="50353"/>
    <cellStyle name="Percent 5 2 2 82 3" xfId="50354"/>
    <cellStyle name="Percent 5 2 2 82 3 2" xfId="50355"/>
    <cellStyle name="Percent 5 2 2 82 4" xfId="50356"/>
    <cellStyle name="Percent 5 2 2 82 5" xfId="50357"/>
    <cellStyle name="Percent 5 2 2 82 6" xfId="50358"/>
    <cellStyle name="Percent 5 2 2 82 7" xfId="50359"/>
    <cellStyle name="Percent 5 2 2 83" xfId="50360"/>
    <cellStyle name="Percent 5 2 2 83 2" xfId="50361"/>
    <cellStyle name="Percent 5 2 2 83 2 2" xfId="50362"/>
    <cellStyle name="Percent 5 2 2 83 2 2 2" xfId="50363"/>
    <cellStyle name="Percent 5 2 2 83 2 3" xfId="50364"/>
    <cellStyle name="Percent 5 2 2 83 3" xfId="50365"/>
    <cellStyle name="Percent 5 2 2 83 3 2" xfId="50366"/>
    <cellStyle name="Percent 5 2 2 83 4" xfId="50367"/>
    <cellStyle name="Percent 5 2 2 83 5" xfId="50368"/>
    <cellStyle name="Percent 5 2 2 83 6" xfId="50369"/>
    <cellStyle name="Percent 5 2 2 83 7" xfId="50370"/>
    <cellStyle name="Percent 5 2 2 84" xfId="50371"/>
    <cellStyle name="Percent 5 2 2 84 2" xfId="50372"/>
    <cellStyle name="Percent 5 2 2 84 2 2" xfId="50373"/>
    <cellStyle name="Percent 5 2 2 84 2 2 2" xfId="50374"/>
    <cellStyle name="Percent 5 2 2 84 2 3" xfId="50375"/>
    <cellStyle name="Percent 5 2 2 84 3" xfId="50376"/>
    <cellStyle name="Percent 5 2 2 84 3 2" xfId="50377"/>
    <cellStyle name="Percent 5 2 2 84 4" xfId="50378"/>
    <cellStyle name="Percent 5 2 2 84 5" xfId="50379"/>
    <cellStyle name="Percent 5 2 2 84 6" xfId="50380"/>
    <cellStyle name="Percent 5 2 2 84 7" xfId="50381"/>
    <cellStyle name="Percent 5 2 2 85" xfId="50382"/>
    <cellStyle name="Percent 5 2 2 85 2" xfId="50383"/>
    <cellStyle name="Percent 5 2 2 85 2 2" xfId="50384"/>
    <cellStyle name="Percent 5 2 2 85 2 2 2" xfId="50385"/>
    <cellStyle name="Percent 5 2 2 85 2 3" xfId="50386"/>
    <cellStyle name="Percent 5 2 2 85 3" xfId="50387"/>
    <cellStyle name="Percent 5 2 2 85 3 2" xfId="50388"/>
    <cellStyle name="Percent 5 2 2 85 4" xfId="50389"/>
    <cellStyle name="Percent 5 2 2 85 5" xfId="50390"/>
    <cellStyle name="Percent 5 2 2 85 6" xfId="50391"/>
    <cellStyle name="Percent 5 2 2 85 7" xfId="50392"/>
    <cellStyle name="Percent 5 2 2 86" xfId="50393"/>
    <cellStyle name="Percent 5 2 2 87" xfId="50394"/>
    <cellStyle name="Percent 5 2 2 87 2" xfId="50395"/>
    <cellStyle name="Percent 5 2 2 87 2 2" xfId="50396"/>
    <cellStyle name="Percent 5 2 2 87 2 2 2" xfId="50397"/>
    <cellStyle name="Percent 5 2 2 87 2 3" xfId="50398"/>
    <cellStyle name="Percent 5 2 2 87 3" xfId="50399"/>
    <cellStyle name="Percent 5 2 2 87 3 2" xfId="50400"/>
    <cellStyle name="Percent 5 2 2 87 4" xfId="50401"/>
    <cellStyle name="Percent 5 2 2 87 5" xfId="50402"/>
    <cellStyle name="Percent 5 2 2 87 6" xfId="50403"/>
    <cellStyle name="Percent 5 2 2 87 7" xfId="50404"/>
    <cellStyle name="Percent 5 2 2 88" xfId="50405"/>
    <cellStyle name="Percent 5 2 2 88 2" xfId="50406"/>
    <cellStyle name="Percent 5 2 2 88 2 2" xfId="50407"/>
    <cellStyle name="Percent 5 2 2 88 2 2 2" xfId="50408"/>
    <cellStyle name="Percent 5 2 2 88 2 3" xfId="50409"/>
    <cellStyle name="Percent 5 2 2 88 3" xfId="50410"/>
    <cellStyle name="Percent 5 2 2 88 3 2" xfId="50411"/>
    <cellStyle name="Percent 5 2 2 88 4" xfId="50412"/>
    <cellStyle name="Percent 5 2 2 88 5" xfId="50413"/>
    <cellStyle name="Percent 5 2 2 88 6" xfId="50414"/>
    <cellStyle name="Percent 5 2 2 88 7" xfId="50415"/>
    <cellStyle name="Percent 5 2 2 89" xfId="50416"/>
    <cellStyle name="Percent 5 2 2 89 2" xfId="50417"/>
    <cellStyle name="Percent 5 2 2 89 2 2" xfId="50418"/>
    <cellStyle name="Percent 5 2 2 89 2 2 2" xfId="50419"/>
    <cellStyle name="Percent 5 2 2 89 2 3" xfId="50420"/>
    <cellStyle name="Percent 5 2 2 89 3" xfId="50421"/>
    <cellStyle name="Percent 5 2 2 89 3 2" xfId="50422"/>
    <cellStyle name="Percent 5 2 2 89 4" xfId="50423"/>
    <cellStyle name="Percent 5 2 2 89 5" xfId="50424"/>
    <cellStyle name="Percent 5 2 2 89 6" xfId="50425"/>
    <cellStyle name="Percent 5 2 2 89 7" xfId="50426"/>
    <cellStyle name="Percent 5 2 2 9" xfId="50427"/>
    <cellStyle name="Percent 5 2 2 9 10" xfId="50428"/>
    <cellStyle name="Percent 5 2 2 9 11" xfId="50429"/>
    <cellStyle name="Percent 5 2 2 9 12" xfId="50430"/>
    <cellStyle name="Percent 5 2 2 9 2" xfId="50431"/>
    <cellStyle name="Percent 5 2 2 9 2 2" xfId="50432"/>
    <cellStyle name="Percent 5 2 2 9 2 3" xfId="50433"/>
    <cellStyle name="Percent 5 2 2 9 2 3 2" xfId="50434"/>
    <cellStyle name="Percent 5 2 2 9 2 3 2 2" xfId="50435"/>
    <cellStyle name="Percent 5 2 2 9 2 3 3" xfId="50436"/>
    <cellStyle name="Percent 5 2 2 9 2 4" xfId="50437"/>
    <cellStyle name="Percent 5 2 2 9 2 4 2" xfId="50438"/>
    <cellStyle name="Percent 5 2 2 9 2 5" xfId="50439"/>
    <cellStyle name="Percent 5 2 2 9 2 6" xfId="50440"/>
    <cellStyle name="Percent 5 2 2 9 2 7" xfId="50441"/>
    <cellStyle name="Percent 5 2 2 9 2 8" xfId="50442"/>
    <cellStyle name="Percent 5 2 2 9 3" xfId="50443"/>
    <cellStyle name="Percent 5 2 2 9 4" xfId="50444"/>
    <cellStyle name="Percent 5 2 2 9 5" xfId="50445"/>
    <cellStyle name="Percent 5 2 2 9 6" xfId="50446"/>
    <cellStyle name="Percent 5 2 2 9 7" xfId="50447"/>
    <cellStyle name="Percent 5 2 2 9 8" xfId="50448"/>
    <cellStyle name="Percent 5 2 2 9 9" xfId="50449"/>
    <cellStyle name="Percent 5 2 2 90" xfId="50450"/>
    <cellStyle name="Percent 5 2 2 90 2" xfId="50451"/>
    <cellStyle name="Percent 5 2 2 90 2 2" xfId="50452"/>
    <cellStyle name="Percent 5 2 2 90 2 2 2" xfId="50453"/>
    <cellStyle name="Percent 5 2 2 90 2 3" xfId="50454"/>
    <cellStyle name="Percent 5 2 2 90 3" xfId="50455"/>
    <cellStyle name="Percent 5 2 2 90 3 2" xfId="50456"/>
    <cellStyle name="Percent 5 2 2 90 4" xfId="50457"/>
    <cellStyle name="Percent 5 2 2 90 5" xfId="50458"/>
    <cellStyle name="Percent 5 2 2 90 6" xfId="50459"/>
    <cellStyle name="Percent 5 2 2 90 7" xfId="50460"/>
    <cellStyle name="Percent 5 2 2 91" xfId="50461"/>
    <cellStyle name="Percent 5 2 2 91 2" xfId="50462"/>
    <cellStyle name="Percent 5 2 2 91 2 2" xfId="50463"/>
    <cellStyle name="Percent 5 2 2 91 2 2 2" xfId="50464"/>
    <cellStyle name="Percent 5 2 2 91 2 3" xfId="50465"/>
    <cellStyle name="Percent 5 2 2 91 3" xfId="50466"/>
    <cellStyle name="Percent 5 2 2 91 3 2" xfId="50467"/>
    <cellStyle name="Percent 5 2 2 91 4" xfId="50468"/>
    <cellStyle name="Percent 5 2 2 91 5" xfId="50469"/>
    <cellStyle name="Percent 5 2 2 91 6" xfId="50470"/>
    <cellStyle name="Percent 5 2 2 91 7" xfId="50471"/>
    <cellStyle name="Percent 5 2 2 92" xfId="50472"/>
    <cellStyle name="Percent 5 2 2 92 2" xfId="50473"/>
    <cellStyle name="Percent 5 2 2 92 2 2" xfId="50474"/>
    <cellStyle name="Percent 5 2 2 92 2 2 2" xfId="50475"/>
    <cellStyle name="Percent 5 2 2 92 2 3" xfId="50476"/>
    <cellStyle name="Percent 5 2 2 92 3" xfId="50477"/>
    <cellStyle name="Percent 5 2 2 92 3 2" xfId="50478"/>
    <cellStyle name="Percent 5 2 2 92 4" xfId="50479"/>
    <cellStyle name="Percent 5 2 2 92 5" xfId="50480"/>
    <cellStyle name="Percent 5 2 2 92 6" xfId="50481"/>
    <cellStyle name="Percent 5 2 2 92 7" xfId="50482"/>
    <cellStyle name="Percent 5 2 2 93" xfId="50483"/>
    <cellStyle name="Percent 5 2 2 93 2" xfId="50484"/>
    <cellStyle name="Percent 5 2 2 93 2 2" xfId="50485"/>
    <cellStyle name="Percent 5 2 2 93 2 2 2" xfId="50486"/>
    <cellStyle name="Percent 5 2 2 93 2 3" xfId="50487"/>
    <cellStyle name="Percent 5 2 2 93 3" xfId="50488"/>
    <cellStyle name="Percent 5 2 2 93 3 2" xfId="50489"/>
    <cellStyle name="Percent 5 2 2 93 4" xfId="50490"/>
    <cellStyle name="Percent 5 2 2 93 5" xfId="50491"/>
    <cellStyle name="Percent 5 2 2 93 6" xfId="50492"/>
    <cellStyle name="Percent 5 2 2 93 7" xfId="50493"/>
    <cellStyle name="Percent 5 2 2 94" xfId="50494"/>
    <cellStyle name="Percent 5 2 2 94 2" xfId="50495"/>
    <cellStyle name="Percent 5 2 2 94 2 2" xfId="50496"/>
    <cellStyle name="Percent 5 2 2 94 2 2 2" xfId="50497"/>
    <cellStyle name="Percent 5 2 2 94 2 3" xfId="50498"/>
    <cellStyle name="Percent 5 2 2 94 3" xfId="50499"/>
    <cellStyle name="Percent 5 2 2 94 3 2" xfId="50500"/>
    <cellStyle name="Percent 5 2 2 94 4" xfId="50501"/>
    <cellStyle name="Percent 5 2 2 94 5" xfId="50502"/>
    <cellStyle name="Percent 5 2 2 94 6" xfId="50503"/>
    <cellStyle name="Percent 5 2 2 94 7" xfId="50504"/>
    <cellStyle name="Percent 5 2 2 95" xfId="50505"/>
    <cellStyle name="Percent 5 2 2 95 2" xfId="50506"/>
    <cellStyle name="Percent 5 2 2 95 2 2" xfId="50507"/>
    <cellStyle name="Percent 5 2 2 95 2 2 2" xfId="50508"/>
    <cellStyle name="Percent 5 2 2 95 2 3" xfId="50509"/>
    <cellStyle name="Percent 5 2 2 95 3" xfId="50510"/>
    <cellStyle name="Percent 5 2 2 95 3 2" xfId="50511"/>
    <cellStyle name="Percent 5 2 2 95 4" xfId="50512"/>
    <cellStyle name="Percent 5 2 2 95 5" xfId="50513"/>
    <cellStyle name="Percent 5 2 2 95 6" xfId="50514"/>
    <cellStyle name="Percent 5 2 2 95 7" xfId="50515"/>
    <cellStyle name="Percent 5 2 2 96" xfId="50516"/>
    <cellStyle name="Percent 5 2 2 96 2" xfId="50517"/>
    <cellStyle name="Percent 5 2 2 96 2 2" xfId="50518"/>
    <cellStyle name="Percent 5 2 2 96 2 2 2" xfId="50519"/>
    <cellStyle name="Percent 5 2 2 96 2 3" xfId="50520"/>
    <cellStyle name="Percent 5 2 2 96 3" xfId="50521"/>
    <cellStyle name="Percent 5 2 2 96 3 2" xfId="50522"/>
    <cellStyle name="Percent 5 2 2 96 4" xfId="50523"/>
    <cellStyle name="Percent 5 2 2 96 5" xfId="50524"/>
    <cellStyle name="Percent 5 2 2 96 6" xfId="50525"/>
    <cellStyle name="Percent 5 2 2 96 7" xfId="50526"/>
    <cellStyle name="Percent 5 2 2 97" xfId="50527"/>
    <cellStyle name="Percent 5 2 2 97 2" xfId="50528"/>
    <cellStyle name="Percent 5 2 2 97 2 2" xfId="50529"/>
    <cellStyle name="Percent 5 2 2 97 2 2 2" xfId="50530"/>
    <cellStyle name="Percent 5 2 2 97 2 3" xfId="50531"/>
    <cellStyle name="Percent 5 2 2 97 3" xfId="50532"/>
    <cellStyle name="Percent 5 2 2 97 3 2" xfId="50533"/>
    <cellStyle name="Percent 5 2 2 97 4" xfId="50534"/>
    <cellStyle name="Percent 5 2 2 97 5" xfId="50535"/>
    <cellStyle name="Percent 5 2 2 97 6" xfId="50536"/>
    <cellStyle name="Percent 5 2 2 97 7" xfId="50537"/>
    <cellStyle name="Percent 5 2 2 98" xfId="50538"/>
    <cellStyle name="Percent 5 2 2 98 2" xfId="50539"/>
    <cellStyle name="Percent 5 2 2 98 2 2" xfId="50540"/>
    <cellStyle name="Percent 5 2 2 98 3" xfId="50541"/>
    <cellStyle name="Percent 5 2 2 99" xfId="50542"/>
    <cellStyle name="Percent 5 2 2 99 2" xfId="50543"/>
    <cellStyle name="Percent 5 2 20" xfId="50544"/>
    <cellStyle name="Percent 5 2 20 2" xfId="50545"/>
    <cellStyle name="Percent 5 2 20 2 2" xfId="50546"/>
    <cellStyle name="Percent 5 2 20 2 2 2" xfId="50547"/>
    <cellStyle name="Percent 5 2 20 2 3" xfId="50548"/>
    <cellStyle name="Percent 5 2 20 3" xfId="50549"/>
    <cellStyle name="Percent 5 2 20 3 2" xfId="50550"/>
    <cellStyle name="Percent 5 2 20 4" xfId="50551"/>
    <cellStyle name="Percent 5 2 20 5" xfId="50552"/>
    <cellStyle name="Percent 5 2 20 6" xfId="50553"/>
    <cellStyle name="Percent 5 2 20 7" xfId="50554"/>
    <cellStyle name="Percent 5 2 21" xfId="50555"/>
    <cellStyle name="Percent 5 2 21 2" xfId="50556"/>
    <cellStyle name="Percent 5 2 21 2 2" xfId="50557"/>
    <cellStyle name="Percent 5 2 21 2 2 2" xfId="50558"/>
    <cellStyle name="Percent 5 2 21 2 3" xfId="50559"/>
    <cellStyle name="Percent 5 2 21 3" xfId="50560"/>
    <cellStyle name="Percent 5 2 21 3 2" xfId="50561"/>
    <cellStyle name="Percent 5 2 21 4" xfId="50562"/>
    <cellStyle name="Percent 5 2 21 5" xfId="50563"/>
    <cellStyle name="Percent 5 2 21 6" xfId="50564"/>
    <cellStyle name="Percent 5 2 21 7" xfId="50565"/>
    <cellStyle name="Percent 5 2 22" xfId="50566"/>
    <cellStyle name="Percent 5 2 22 2" xfId="50567"/>
    <cellStyle name="Percent 5 2 22 2 2" xfId="50568"/>
    <cellStyle name="Percent 5 2 22 2 2 2" xfId="50569"/>
    <cellStyle name="Percent 5 2 22 2 3" xfId="50570"/>
    <cellStyle name="Percent 5 2 22 3" xfId="50571"/>
    <cellStyle name="Percent 5 2 22 3 2" xfId="50572"/>
    <cellStyle name="Percent 5 2 22 4" xfId="50573"/>
    <cellStyle name="Percent 5 2 22 5" xfId="50574"/>
    <cellStyle name="Percent 5 2 22 6" xfId="50575"/>
    <cellStyle name="Percent 5 2 22 7" xfId="50576"/>
    <cellStyle name="Percent 5 2 23" xfId="50577"/>
    <cellStyle name="Percent 5 2 23 2" xfId="50578"/>
    <cellStyle name="Percent 5 2 23 2 2" xfId="50579"/>
    <cellStyle name="Percent 5 2 23 2 2 2" xfId="50580"/>
    <cellStyle name="Percent 5 2 23 2 3" xfId="50581"/>
    <cellStyle name="Percent 5 2 23 3" xfId="50582"/>
    <cellStyle name="Percent 5 2 23 3 2" xfId="50583"/>
    <cellStyle name="Percent 5 2 23 4" xfId="50584"/>
    <cellStyle name="Percent 5 2 23 5" xfId="50585"/>
    <cellStyle name="Percent 5 2 23 6" xfId="50586"/>
    <cellStyle name="Percent 5 2 23 7" xfId="50587"/>
    <cellStyle name="Percent 5 2 24" xfId="50588"/>
    <cellStyle name="Percent 5 2 24 2" xfId="50589"/>
    <cellStyle name="Percent 5 2 24 2 2" xfId="50590"/>
    <cellStyle name="Percent 5 2 24 2 2 2" xfId="50591"/>
    <cellStyle name="Percent 5 2 24 2 3" xfId="50592"/>
    <cellStyle name="Percent 5 2 24 3" xfId="50593"/>
    <cellStyle name="Percent 5 2 24 3 2" xfId="50594"/>
    <cellStyle name="Percent 5 2 24 4" xfId="50595"/>
    <cellStyle name="Percent 5 2 24 5" xfId="50596"/>
    <cellStyle name="Percent 5 2 24 6" xfId="50597"/>
    <cellStyle name="Percent 5 2 24 7" xfId="50598"/>
    <cellStyle name="Percent 5 2 25" xfId="50599"/>
    <cellStyle name="Percent 5 2 25 2" xfId="50600"/>
    <cellStyle name="Percent 5 2 25 2 2" xfId="50601"/>
    <cellStyle name="Percent 5 2 25 2 2 2" xfId="50602"/>
    <cellStyle name="Percent 5 2 25 2 3" xfId="50603"/>
    <cellStyle name="Percent 5 2 25 3" xfId="50604"/>
    <cellStyle name="Percent 5 2 25 3 2" xfId="50605"/>
    <cellStyle name="Percent 5 2 25 4" xfId="50606"/>
    <cellStyle name="Percent 5 2 25 5" xfId="50607"/>
    <cellStyle name="Percent 5 2 25 6" xfId="50608"/>
    <cellStyle name="Percent 5 2 25 7" xfId="50609"/>
    <cellStyle name="Percent 5 2 26" xfId="50610"/>
    <cellStyle name="Percent 5 2 26 2" xfId="50611"/>
    <cellStyle name="Percent 5 2 26 2 2" xfId="50612"/>
    <cellStyle name="Percent 5 2 26 2 2 2" xfId="50613"/>
    <cellStyle name="Percent 5 2 26 2 3" xfId="50614"/>
    <cellStyle name="Percent 5 2 26 3" xfId="50615"/>
    <cellStyle name="Percent 5 2 26 3 2" xfId="50616"/>
    <cellStyle name="Percent 5 2 26 4" xfId="50617"/>
    <cellStyle name="Percent 5 2 26 5" xfId="50618"/>
    <cellStyle name="Percent 5 2 26 6" xfId="50619"/>
    <cellStyle name="Percent 5 2 26 7" xfId="50620"/>
    <cellStyle name="Percent 5 2 27" xfId="50621"/>
    <cellStyle name="Percent 5 2 27 2" xfId="50622"/>
    <cellStyle name="Percent 5 2 27 2 2" xfId="50623"/>
    <cellStyle name="Percent 5 2 27 2 2 2" xfId="50624"/>
    <cellStyle name="Percent 5 2 27 2 3" xfId="50625"/>
    <cellStyle name="Percent 5 2 27 3" xfId="50626"/>
    <cellStyle name="Percent 5 2 27 3 2" xfId="50627"/>
    <cellStyle name="Percent 5 2 27 4" xfId="50628"/>
    <cellStyle name="Percent 5 2 27 5" xfId="50629"/>
    <cellStyle name="Percent 5 2 27 6" xfId="50630"/>
    <cellStyle name="Percent 5 2 27 7" xfId="50631"/>
    <cellStyle name="Percent 5 2 28" xfId="50632"/>
    <cellStyle name="Percent 5 2 28 2" xfId="50633"/>
    <cellStyle name="Percent 5 2 28 2 2" xfId="50634"/>
    <cellStyle name="Percent 5 2 28 2 2 2" xfId="50635"/>
    <cellStyle name="Percent 5 2 28 2 3" xfId="50636"/>
    <cellStyle name="Percent 5 2 28 3" xfId="50637"/>
    <cellStyle name="Percent 5 2 28 3 2" xfId="50638"/>
    <cellStyle name="Percent 5 2 28 4" xfId="50639"/>
    <cellStyle name="Percent 5 2 28 5" xfId="50640"/>
    <cellStyle name="Percent 5 2 28 6" xfId="50641"/>
    <cellStyle name="Percent 5 2 28 7" xfId="50642"/>
    <cellStyle name="Percent 5 2 29" xfId="50643"/>
    <cellStyle name="Percent 5 2 29 2" xfId="50644"/>
    <cellStyle name="Percent 5 2 29 2 2" xfId="50645"/>
    <cellStyle name="Percent 5 2 29 2 2 2" xfId="50646"/>
    <cellStyle name="Percent 5 2 29 2 3" xfId="50647"/>
    <cellStyle name="Percent 5 2 29 3" xfId="50648"/>
    <cellStyle name="Percent 5 2 29 3 2" xfId="50649"/>
    <cellStyle name="Percent 5 2 29 4" xfId="50650"/>
    <cellStyle name="Percent 5 2 29 5" xfId="50651"/>
    <cellStyle name="Percent 5 2 29 6" xfId="50652"/>
    <cellStyle name="Percent 5 2 29 7" xfId="50653"/>
    <cellStyle name="Percent 5 2 3" xfId="50654"/>
    <cellStyle name="Percent 5 2 3 10" xfId="50655"/>
    <cellStyle name="Percent 5 2 3 10 10" xfId="50656"/>
    <cellStyle name="Percent 5 2 3 10 10 2" xfId="50657"/>
    <cellStyle name="Percent 5 2 3 10 10 2 2" xfId="50658"/>
    <cellStyle name="Percent 5 2 3 10 10 2 2 2" xfId="50659"/>
    <cellStyle name="Percent 5 2 3 10 10 2 3" xfId="50660"/>
    <cellStyle name="Percent 5 2 3 10 10 3" xfId="50661"/>
    <cellStyle name="Percent 5 2 3 10 10 3 2" xfId="50662"/>
    <cellStyle name="Percent 5 2 3 10 10 4" xfId="50663"/>
    <cellStyle name="Percent 5 2 3 10 10 5" xfId="50664"/>
    <cellStyle name="Percent 5 2 3 10 10 6" xfId="50665"/>
    <cellStyle name="Percent 5 2 3 10 10 7" xfId="50666"/>
    <cellStyle name="Percent 5 2 3 10 11" xfId="50667"/>
    <cellStyle name="Percent 5 2 3 10 11 2" xfId="50668"/>
    <cellStyle name="Percent 5 2 3 10 11 2 2" xfId="50669"/>
    <cellStyle name="Percent 5 2 3 10 11 2 2 2" xfId="50670"/>
    <cellStyle name="Percent 5 2 3 10 11 2 3" xfId="50671"/>
    <cellStyle name="Percent 5 2 3 10 11 3" xfId="50672"/>
    <cellStyle name="Percent 5 2 3 10 11 3 2" xfId="50673"/>
    <cellStyle name="Percent 5 2 3 10 11 4" xfId="50674"/>
    <cellStyle name="Percent 5 2 3 10 11 5" xfId="50675"/>
    <cellStyle name="Percent 5 2 3 10 11 6" xfId="50676"/>
    <cellStyle name="Percent 5 2 3 10 11 7" xfId="50677"/>
    <cellStyle name="Percent 5 2 3 10 12" xfId="50678"/>
    <cellStyle name="Percent 5 2 3 10 12 2" xfId="50679"/>
    <cellStyle name="Percent 5 2 3 10 12 2 2" xfId="50680"/>
    <cellStyle name="Percent 5 2 3 10 12 2 2 2" xfId="50681"/>
    <cellStyle name="Percent 5 2 3 10 12 2 3" xfId="50682"/>
    <cellStyle name="Percent 5 2 3 10 12 3" xfId="50683"/>
    <cellStyle name="Percent 5 2 3 10 12 3 2" xfId="50684"/>
    <cellStyle name="Percent 5 2 3 10 12 4" xfId="50685"/>
    <cellStyle name="Percent 5 2 3 10 12 5" xfId="50686"/>
    <cellStyle name="Percent 5 2 3 10 12 6" xfId="50687"/>
    <cellStyle name="Percent 5 2 3 10 12 7" xfId="50688"/>
    <cellStyle name="Percent 5 2 3 10 13" xfId="50689"/>
    <cellStyle name="Percent 5 2 3 10 13 2" xfId="50690"/>
    <cellStyle name="Percent 5 2 3 10 13 2 2" xfId="50691"/>
    <cellStyle name="Percent 5 2 3 10 13 3" xfId="50692"/>
    <cellStyle name="Percent 5 2 3 10 14" xfId="50693"/>
    <cellStyle name="Percent 5 2 3 10 14 2" xfId="50694"/>
    <cellStyle name="Percent 5 2 3 10 15" xfId="50695"/>
    <cellStyle name="Percent 5 2 3 10 16" xfId="50696"/>
    <cellStyle name="Percent 5 2 3 10 17" xfId="50697"/>
    <cellStyle name="Percent 5 2 3 10 18" xfId="50698"/>
    <cellStyle name="Percent 5 2 3 10 2" xfId="50699"/>
    <cellStyle name="Percent 5 2 3 10 2 2" xfId="50700"/>
    <cellStyle name="Percent 5 2 3 10 2 2 2" xfId="50701"/>
    <cellStyle name="Percent 5 2 3 10 2 2 2 2" xfId="50702"/>
    <cellStyle name="Percent 5 2 3 10 2 2 3" xfId="50703"/>
    <cellStyle name="Percent 5 2 3 10 2 3" xfId="50704"/>
    <cellStyle name="Percent 5 2 3 10 2 3 2" xfId="50705"/>
    <cellStyle name="Percent 5 2 3 10 2 4" xfId="50706"/>
    <cellStyle name="Percent 5 2 3 10 2 5" xfId="50707"/>
    <cellStyle name="Percent 5 2 3 10 2 6" xfId="50708"/>
    <cellStyle name="Percent 5 2 3 10 2 7" xfId="50709"/>
    <cellStyle name="Percent 5 2 3 10 3" xfId="50710"/>
    <cellStyle name="Percent 5 2 3 10 3 2" xfId="50711"/>
    <cellStyle name="Percent 5 2 3 10 3 2 2" xfId="50712"/>
    <cellStyle name="Percent 5 2 3 10 3 2 2 2" xfId="50713"/>
    <cellStyle name="Percent 5 2 3 10 3 2 3" xfId="50714"/>
    <cellStyle name="Percent 5 2 3 10 3 3" xfId="50715"/>
    <cellStyle name="Percent 5 2 3 10 3 3 2" xfId="50716"/>
    <cellStyle name="Percent 5 2 3 10 3 4" xfId="50717"/>
    <cellStyle name="Percent 5 2 3 10 3 5" xfId="50718"/>
    <cellStyle name="Percent 5 2 3 10 3 6" xfId="50719"/>
    <cellStyle name="Percent 5 2 3 10 3 7" xfId="50720"/>
    <cellStyle name="Percent 5 2 3 10 4" xfId="50721"/>
    <cellStyle name="Percent 5 2 3 10 4 2" xfId="50722"/>
    <cellStyle name="Percent 5 2 3 10 4 2 2" xfId="50723"/>
    <cellStyle name="Percent 5 2 3 10 4 2 2 2" xfId="50724"/>
    <cellStyle name="Percent 5 2 3 10 4 2 3" xfId="50725"/>
    <cellStyle name="Percent 5 2 3 10 4 3" xfId="50726"/>
    <cellStyle name="Percent 5 2 3 10 4 3 2" xfId="50727"/>
    <cellStyle name="Percent 5 2 3 10 4 4" xfId="50728"/>
    <cellStyle name="Percent 5 2 3 10 4 5" xfId="50729"/>
    <cellStyle name="Percent 5 2 3 10 4 6" xfId="50730"/>
    <cellStyle name="Percent 5 2 3 10 4 7" xfId="50731"/>
    <cellStyle name="Percent 5 2 3 10 5" xfId="50732"/>
    <cellStyle name="Percent 5 2 3 10 5 2" xfId="50733"/>
    <cellStyle name="Percent 5 2 3 10 5 2 2" xfId="50734"/>
    <cellStyle name="Percent 5 2 3 10 5 2 2 2" xfId="50735"/>
    <cellStyle name="Percent 5 2 3 10 5 2 3" xfId="50736"/>
    <cellStyle name="Percent 5 2 3 10 5 3" xfId="50737"/>
    <cellStyle name="Percent 5 2 3 10 5 3 2" xfId="50738"/>
    <cellStyle name="Percent 5 2 3 10 5 4" xfId="50739"/>
    <cellStyle name="Percent 5 2 3 10 5 5" xfId="50740"/>
    <cellStyle name="Percent 5 2 3 10 5 6" xfId="50741"/>
    <cellStyle name="Percent 5 2 3 10 5 7" xfId="50742"/>
    <cellStyle name="Percent 5 2 3 10 6" xfId="50743"/>
    <cellStyle name="Percent 5 2 3 10 6 2" xfId="50744"/>
    <cellStyle name="Percent 5 2 3 10 6 2 2" xfId="50745"/>
    <cellStyle name="Percent 5 2 3 10 6 2 2 2" xfId="50746"/>
    <cellStyle name="Percent 5 2 3 10 6 2 3" xfId="50747"/>
    <cellStyle name="Percent 5 2 3 10 6 3" xfId="50748"/>
    <cellStyle name="Percent 5 2 3 10 6 3 2" xfId="50749"/>
    <cellStyle name="Percent 5 2 3 10 6 4" xfId="50750"/>
    <cellStyle name="Percent 5 2 3 10 6 5" xfId="50751"/>
    <cellStyle name="Percent 5 2 3 10 6 6" xfId="50752"/>
    <cellStyle name="Percent 5 2 3 10 6 7" xfId="50753"/>
    <cellStyle name="Percent 5 2 3 10 7" xfId="50754"/>
    <cellStyle name="Percent 5 2 3 10 7 2" xfId="50755"/>
    <cellStyle name="Percent 5 2 3 10 7 2 2" xfId="50756"/>
    <cellStyle name="Percent 5 2 3 10 7 2 2 2" xfId="50757"/>
    <cellStyle name="Percent 5 2 3 10 7 2 3" xfId="50758"/>
    <cellStyle name="Percent 5 2 3 10 7 3" xfId="50759"/>
    <cellStyle name="Percent 5 2 3 10 7 3 2" xfId="50760"/>
    <cellStyle name="Percent 5 2 3 10 7 4" xfId="50761"/>
    <cellStyle name="Percent 5 2 3 10 7 5" xfId="50762"/>
    <cellStyle name="Percent 5 2 3 10 7 6" xfId="50763"/>
    <cellStyle name="Percent 5 2 3 10 7 7" xfId="50764"/>
    <cellStyle name="Percent 5 2 3 10 8" xfId="50765"/>
    <cellStyle name="Percent 5 2 3 10 8 2" xfId="50766"/>
    <cellStyle name="Percent 5 2 3 10 8 2 2" xfId="50767"/>
    <cellStyle name="Percent 5 2 3 10 8 2 2 2" xfId="50768"/>
    <cellStyle name="Percent 5 2 3 10 8 2 3" xfId="50769"/>
    <cellStyle name="Percent 5 2 3 10 8 3" xfId="50770"/>
    <cellStyle name="Percent 5 2 3 10 8 3 2" xfId="50771"/>
    <cellStyle name="Percent 5 2 3 10 8 4" xfId="50772"/>
    <cellStyle name="Percent 5 2 3 10 8 5" xfId="50773"/>
    <cellStyle name="Percent 5 2 3 10 8 6" xfId="50774"/>
    <cellStyle name="Percent 5 2 3 10 8 7" xfId="50775"/>
    <cellStyle name="Percent 5 2 3 10 9" xfId="50776"/>
    <cellStyle name="Percent 5 2 3 10 9 2" xfId="50777"/>
    <cellStyle name="Percent 5 2 3 10 9 2 2" xfId="50778"/>
    <cellStyle name="Percent 5 2 3 10 9 2 2 2" xfId="50779"/>
    <cellStyle name="Percent 5 2 3 10 9 2 3" xfId="50780"/>
    <cellStyle name="Percent 5 2 3 10 9 3" xfId="50781"/>
    <cellStyle name="Percent 5 2 3 10 9 3 2" xfId="50782"/>
    <cellStyle name="Percent 5 2 3 10 9 4" xfId="50783"/>
    <cellStyle name="Percent 5 2 3 10 9 5" xfId="50784"/>
    <cellStyle name="Percent 5 2 3 10 9 6" xfId="50785"/>
    <cellStyle name="Percent 5 2 3 10 9 7" xfId="50786"/>
    <cellStyle name="Percent 5 2 3 100" xfId="50787"/>
    <cellStyle name="Percent 5 2 3 101" xfId="50788"/>
    <cellStyle name="Percent 5 2 3 102" xfId="50789"/>
    <cellStyle name="Percent 5 2 3 103" xfId="50790"/>
    <cellStyle name="Percent 5 2 3 11" xfId="50791"/>
    <cellStyle name="Percent 5 2 3 11 10" xfId="50792"/>
    <cellStyle name="Percent 5 2 3 11 10 2" xfId="50793"/>
    <cellStyle name="Percent 5 2 3 11 10 2 2" xfId="50794"/>
    <cellStyle name="Percent 5 2 3 11 10 2 2 2" xfId="50795"/>
    <cellStyle name="Percent 5 2 3 11 10 2 3" xfId="50796"/>
    <cellStyle name="Percent 5 2 3 11 10 3" xfId="50797"/>
    <cellStyle name="Percent 5 2 3 11 10 3 2" xfId="50798"/>
    <cellStyle name="Percent 5 2 3 11 10 4" xfId="50799"/>
    <cellStyle name="Percent 5 2 3 11 10 5" xfId="50800"/>
    <cellStyle name="Percent 5 2 3 11 10 6" xfId="50801"/>
    <cellStyle name="Percent 5 2 3 11 10 7" xfId="50802"/>
    <cellStyle name="Percent 5 2 3 11 11" xfId="50803"/>
    <cellStyle name="Percent 5 2 3 11 11 2" xfId="50804"/>
    <cellStyle name="Percent 5 2 3 11 11 2 2" xfId="50805"/>
    <cellStyle name="Percent 5 2 3 11 11 2 2 2" xfId="50806"/>
    <cellStyle name="Percent 5 2 3 11 11 2 3" xfId="50807"/>
    <cellStyle name="Percent 5 2 3 11 11 3" xfId="50808"/>
    <cellStyle name="Percent 5 2 3 11 11 3 2" xfId="50809"/>
    <cellStyle name="Percent 5 2 3 11 11 4" xfId="50810"/>
    <cellStyle name="Percent 5 2 3 11 11 5" xfId="50811"/>
    <cellStyle name="Percent 5 2 3 11 11 6" xfId="50812"/>
    <cellStyle name="Percent 5 2 3 11 11 7" xfId="50813"/>
    <cellStyle name="Percent 5 2 3 11 12" xfId="50814"/>
    <cellStyle name="Percent 5 2 3 11 12 2" xfId="50815"/>
    <cellStyle name="Percent 5 2 3 11 12 2 2" xfId="50816"/>
    <cellStyle name="Percent 5 2 3 11 12 2 2 2" xfId="50817"/>
    <cellStyle name="Percent 5 2 3 11 12 2 3" xfId="50818"/>
    <cellStyle name="Percent 5 2 3 11 12 3" xfId="50819"/>
    <cellStyle name="Percent 5 2 3 11 12 3 2" xfId="50820"/>
    <cellStyle name="Percent 5 2 3 11 12 4" xfId="50821"/>
    <cellStyle name="Percent 5 2 3 11 12 5" xfId="50822"/>
    <cellStyle name="Percent 5 2 3 11 12 6" xfId="50823"/>
    <cellStyle name="Percent 5 2 3 11 12 7" xfId="50824"/>
    <cellStyle name="Percent 5 2 3 11 13" xfId="50825"/>
    <cellStyle name="Percent 5 2 3 11 13 2" xfId="50826"/>
    <cellStyle name="Percent 5 2 3 11 13 2 2" xfId="50827"/>
    <cellStyle name="Percent 5 2 3 11 13 3" xfId="50828"/>
    <cellStyle name="Percent 5 2 3 11 14" xfId="50829"/>
    <cellStyle name="Percent 5 2 3 11 14 2" xfId="50830"/>
    <cellStyle name="Percent 5 2 3 11 15" xfId="50831"/>
    <cellStyle name="Percent 5 2 3 11 16" xfId="50832"/>
    <cellStyle name="Percent 5 2 3 11 17" xfId="50833"/>
    <cellStyle name="Percent 5 2 3 11 18" xfId="50834"/>
    <cellStyle name="Percent 5 2 3 11 2" xfId="50835"/>
    <cellStyle name="Percent 5 2 3 11 2 2" xfId="50836"/>
    <cellStyle name="Percent 5 2 3 11 2 2 2" xfId="50837"/>
    <cellStyle name="Percent 5 2 3 11 2 2 2 2" xfId="50838"/>
    <cellStyle name="Percent 5 2 3 11 2 2 3" xfId="50839"/>
    <cellStyle name="Percent 5 2 3 11 2 3" xfId="50840"/>
    <cellStyle name="Percent 5 2 3 11 2 3 2" xfId="50841"/>
    <cellStyle name="Percent 5 2 3 11 2 4" xfId="50842"/>
    <cellStyle name="Percent 5 2 3 11 2 5" xfId="50843"/>
    <cellStyle name="Percent 5 2 3 11 2 6" xfId="50844"/>
    <cellStyle name="Percent 5 2 3 11 2 7" xfId="50845"/>
    <cellStyle name="Percent 5 2 3 11 3" xfId="50846"/>
    <cellStyle name="Percent 5 2 3 11 3 2" xfId="50847"/>
    <cellStyle name="Percent 5 2 3 11 3 2 2" xfId="50848"/>
    <cellStyle name="Percent 5 2 3 11 3 2 2 2" xfId="50849"/>
    <cellStyle name="Percent 5 2 3 11 3 2 3" xfId="50850"/>
    <cellStyle name="Percent 5 2 3 11 3 3" xfId="50851"/>
    <cellStyle name="Percent 5 2 3 11 3 3 2" xfId="50852"/>
    <cellStyle name="Percent 5 2 3 11 3 4" xfId="50853"/>
    <cellStyle name="Percent 5 2 3 11 3 5" xfId="50854"/>
    <cellStyle name="Percent 5 2 3 11 3 6" xfId="50855"/>
    <cellStyle name="Percent 5 2 3 11 3 7" xfId="50856"/>
    <cellStyle name="Percent 5 2 3 11 4" xfId="50857"/>
    <cellStyle name="Percent 5 2 3 11 4 2" xfId="50858"/>
    <cellStyle name="Percent 5 2 3 11 4 2 2" xfId="50859"/>
    <cellStyle name="Percent 5 2 3 11 4 2 2 2" xfId="50860"/>
    <cellStyle name="Percent 5 2 3 11 4 2 3" xfId="50861"/>
    <cellStyle name="Percent 5 2 3 11 4 3" xfId="50862"/>
    <cellStyle name="Percent 5 2 3 11 4 3 2" xfId="50863"/>
    <cellStyle name="Percent 5 2 3 11 4 4" xfId="50864"/>
    <cellStyle name="Percent 5 2 3 11 4 5" xfId="50865"/>
    <cellStyle name="Percent 5 2 3 11 4 6" xfId="50866"/>
    <cellStyle name="Percent 5 2 3 11 4 7" xfId="50867"/>
    <cellStyle name="Percent 5 2 3 11 5" xfId="50868"/>
    <cellStyle name="Percent 5 2 3 11 5 2" xfId="50869"/>
    <cellStyle name="Percent 5 2 3 11 5 2 2" xfId="50870"/>
    <cellStyle name="Percent 5 2 3 11 5 2 2 2" xfId="50871"/>
    <cellStyle name="Percent 5 2 3 11 5 2 3" xfId="50872"/>
    <cellStyle name="Percent 5 2 3 11 5 3" xfId="50873"/>
    <cellStyle name="Percent 5 2 3 11 5 3 2" xfId="50874"/>
    <cellStyle name="Percent 5 2 3 11 5 4" xfId="50875"/>
    <cellStyle name="Percent 5 2 3 11 5 5" xfId="50876"/>
    <cellStyle name="Percent 5 2 3 11 5 6" xfId="50877"/>
    <cellStyle name="Percent 5 2 3 11 5 7" xfId="50878"/>
    <cellStyle name="Percent 5 2 3 11 6" xfId="50879"/>
    <cellStyle name="Percent 5 2 3 11 6 2" xfId="50880"/>
    <cellStyle name="Percent 5 2 3 11 6 2 2" xfId="50881"/>
    <cellStyle name="Percent 5 2 3 11 6 2 2 2" xfId="50882"/>
    <cellStyle name="Percent 5 2 3 11 6 2 3" xfId="50883"/>
    <cellStyle name="Percent 5 2 3 11 6 3" xfId="50884"/>
    <cellStyle name="Percent 5 2 3 11 6 3 2" xfId="50885"/>
    <cellStyle name="Percent 5 2 3 11 6 4" xfId="50886"/>
    <cellStyle name="Percent 5 2 3 11 6 5" xfId="50887"/>
    <cellStyle name="Percent 5 2 3 11 6 6" xfId="50888"/>
    <cellStyle name="Percent 5 2 3 11 6 7" xfId="50889"/>
    <cellStyle name="Percent 5 2 3 11 7" xfId="50890"/>
    <cellStyle name="Percent 5 2 3 11 7 2" xfId="50891"/>
    <cellStyle name="Percent 5 2 3 11 7 2 2" xfId="50892"/>
    <cellStyle name="Percent 5 2 3 11 7 2 2 2" xfId="50893"/>
    <cellStyle name="Percent 5 2 3 11 7 2 3" xfId="50894"/>
    <cellStyle name="Percent 5 2 3 11 7 3" xfId="50895"/>
    <cellStyle name="Percent 5 2 3 11 7 3 2" xfId="50896"/>
    <cellStyle name="Percent 5 2 3 11 7 4" xfId="50897"/>
    <cellStyle name="Percent 5 2 3 11 7 5" xfId="50898"/>
    <cellStyle name="Percent 5 2 3 11 7 6" xfId="50899"/>
    <cellStyle name="Percent 5 2 3 11 7 7" xfId="50900"/>
    <cellStyle name="Percent 5 2 3 11 8" xfId="50901"/>
    <cellStyle name="Percent 5 2 3 11 8 2" xfId="50902"/>
    <cellStyle name="Percent 5 2 3 11 8 2 2" xfId="50903"/>
    <cellStyle name="Percent 5 2 3 11 8 2 2 2" xfId="50904"/>
    <cellStyle name="Percent 5 2 3 11 8 2 3" xfId="50905"/>
    <cellStyle name="Percent 5 2 3 11 8 3" xfId="50906"/>
    <cellStyle name="Percent 5 2 3 11 8 3 2" xfId="50907"/>
    <cellStyle name="Percent 5 2 3 11 8 4" xfId="50908"/>
    <cellStyle name="Percent 5 2 3 11 8 5" xfId="50909"/>
    <cellStyle name="Percent 5 2 3 11 8 6" xfId="50910"/>
    <cellStyle name="Percent 5 2 3 11 8 7" xfId="50911"/>
    <cellStyle name="Percent 5 2 3 11 9" xfId="50912"/>
    <cellStyle name="Percent 5 2 3 11 9 2" xfId="50913"/>
    <cellStyle name="Percent 5 2 3 11 9 2 2" xfId="50914"/>
    <cellStyle name="Percent 5 2 3 11 9 2 2 2" xfId="50915"/>
    <cellStyle name="Percent 5 2 3 11 9 2 3" xfId="50916"/>
    <cellStyle name="Percent 5 2 3 11 9 3" xfId="50917"/>
    <cellStyle name="Percent 5 2 3 11 9 3 2" xfId="50918"/>
    <cellStyle name="Percent 5 2 3 11 9 4" xfId="50919"/>
    <cellStyle name="Percent 5 2 3 11 9 5" xfId="50920"/>
    <cellStyle name="Percent 5 2 3 11 9 6" xfId="50921"/>
    <cellStyle name="Percent 5 2 3 11 9 7" xfId="50922"/>
    <cellStyle name="Percent 5 2 3 12" xfId="50923"/>
    <cellStyle name="Percent 5 2 3 12 2" xfId="50924"/>
    <cellStyle name="Percent 5 2 3 12 2 2" xfId="50925"/>
    <cellStyle name="Percent 5 2 3 12 2 2 2" xfId="50926"/>
    <cellStyle name="Percent 5 2 3 12 2 3" xfId="50927"/>
    <cellStyle name="Percent 5 2 3 12 3" xfId="50928"/>
    <cellStyle name="Percent 5 2 3 12 3 2" xfId="50929"/>
    <cellStyle name="Percent 5 2 3 12 4" xfId="50930"/>
    <cellStyle name="Percent 5 2 3 12 5" xfId="50931"/>
    <cellStyle name="Percent 5 2 3 12 6" xfId="50932"/>
    <cellStyle name="Percent 5 2 3 12 7" xfId="50933"/>
    <cellStyle name="Percent 5 2 3 13" xfId="50934"/>
    <cellStyle name="Percent 5 2 3 13 2" xfId="50935"/>
    <cellStyle name="Percent 5 2 3 13 2 2" xfId="50936"/>
    <cellStyle name="Percent 5 2 3 13 2 2 2" xfId="50937"/>
    <cellStyle name="Percent 5 2 3 13 2 3" xfId="50938"/>
    <cellStyle name="Percent 5 2 3 13 3" xfId="50939"/>
    <cellStyle name="Percent 5 2 3 13 3 2" xfId="50940"/>
    <cellStyle name="Percent 5 2 3 13 4" xfId="50941"/>
    <cellStyle name="Percent 5 2 3 13 5" xfId="50942"/>
    <cellStyle name="Percent 5 2 3 13 6" xfId="50943"/>
    <cellStyle name="Percent 5 2 3 13 7" xfId="50944"/>
    <cellStyle name="Percent 5 2 3 14" xfId="50945"/>
    <cellStyle name="Percent 5 2 3 14 2" xfId="50946"/>
    <cellStyle name="Percent 5 2 3 14 2 2" xfId="50947"/>
    <cellStyle name="Percent 5 2 3 14 2 2 2" xfId="50948"/>
    <cellStyle name="Percent 5 2 3 14 2 3" xfId="50949"/>
    <cellStyle name="Percent 5 2 3 14 3" xfId="50950"/>
    <cellStyle name="Percent 5 2 3 14 3 2" xfId="50951"/>
    <cellStyle name="Percent 5 2 3 14 4" xfId="50952"/>
    <cellStyle name="Percent 5 2 3 14 5" xfId="50953"/>
    <cellStyle name="Percent 5 2 3 14 6" xfId="50954"/>
    <cellStyle name="Percent 5 2 3 14 7" xfId="50955"/>
    <cellStyle name="Percent 5 2 3 15" xfId="50956"/>
    <cellStyle name="Percent 5 2 3 15 2" xfId="50957"/>
    <cellStyle name="Percent 5 2 3 15 2 2" xfId="50958"/>
    <cellStyle name="Percent 5 2 3 15 2 2 2" xfId="50959"/>
    <cellStyle name="Percent 5 2 3 15 2 3" xfId="50960"/>
    <cellStyle name="Percent 5 2 3 15 3" xfId="50961"/>
    <cellStyle name="Percent 5 2 3 15 3 2" xfId="50962"/>
    <cellStyle name="Percent 5 2 3 15 4" xfId="50963"/>
    <cellStyle name="Percent 5 2 3 15 5" xfId="50964"/>
    <cellStyle name="Percent 5 2 3 15 6" xfId="50965"/>
    <cellStyle name="Percent 5 2 3 15 7" xfId="50966"/>
    <cellStyle name="Percent 5 2 3 16" xfId="50967"/>
    <cellStyle name="Percent 5 2 3 16 2" xfId="50968"/>
    <cellStyle name="Percent 5 2 3 16 2 2" xfId="50969"/>
    <cellStyle name="Percent 5 2 3 16 2 2 2" xfId="50970"/>
    <cellStyle name="Percent 5 2 3 16 2 3" xfId="50971"/>
    <cellStyle name="Percent 5 2 3 16 3" xfId="50972"/>
    <cellStyle name="Percent 5 2 3 16 3 2" xfId="50973"/>
    <cellStyle name="Percent 5 2 3 16 4" xfId="50974"/>
    <cellStyle name="Percent 5 2 3 16 5" xfId="50975"/>
    <cellStyle name="Percent 5 2 3 16 6" xfId="50976"/>
    <cellStyle name="Percent 5 2 3 16 7" xfId="50977"/>
    <cellStyle name="Percent 5 2 3 17" xfId="50978"/>
    <cellStyle name="Percent 5 2 3 17 2" xfId="50979"/>
    <cellStyle name="Percent 5 2 3 17 2 2" xfId="50980"/>
    <cellStyle name="Percent 5 2 3 17 2 2 2" xfId="50981"/>
    <cellStyle name="Percent 5 2 3 17 2 3" xfId="50982"/>
    <cellStyle name="Percent 5 2 3 17 3" xfId="50983"/>
    <cellStyle name="Percent 5 2 3 17 3 2" xfId="50984"/>
    <cellStyle name="Percent 5 2 3 17 4" xfId="50985"/>
    <cellStyle name="Percent 5 2 3 17 5" xfId="50986"/>
    <cellStyle name="Percent 5 2 3 17 6" xfId="50987"/>
    <cellStyle name="Percent 5 2 3 17 7" xfId="50988"/>
    <cellStyle name="Percent 5 2 3 18" xfId="50989"/>
    <cellStyle name="Percent 5 2 3 18 2" xfId="50990"/>
    <cellStyle name="Percent 5 2 3 18 2 2" xfId="50991"/>
    <cellStyle name="Percent 5 2 3 18 2 2 2" xfId="50992"/>
    <cellStyle name="Percent 5 2 3 18 2 3" xfId="50993"/>
    <cellStyle name="Percent 5 2 3 18 3" xfId="50994"/>
    <cellStyle name="Percent 5 2 3 18 3 2" xfId="50995"/>
    <cellStyle name="Percent 5 2 3 18 4" xfId="50996"/>
    <cellStyle name="Percent 5 2 3 18 5" xfId="50997"/>
    <cellStyle name="Percent 5 2 3 18 6" xfId="50998"/>
    <cellStyle name="Percent 5 2 3 18 7" xfId="50999"/>
    <cellStyle name="Percent 5 2 3 19" xfId="51000"/>
    <cellStyle name="Percent 5 2 3 19 2" xfId="51001"/>
    <cellStyle name="Percent 5 2 3 19 2 2" xfId="51002"/>
    <cellStyle name="Percent 5 2 3 19 2 2 2" xfId="51003"/>
    <cellStyle name="Percent 5 2 3 19 2 3" xfId="51004"/>
    <cellStyle name="Percent 5 2 3 19 3" xfId="51005"/>
    <cellStyle name="Percent 5 2 3 19 3 2" xfId="51006"/>
    <cellStyle name="Percent 5 2 3 19 4" xfId="51007"/>
    <cellStyle name="Percent 5 2 3 19 5" xfId="51008"/>
    <cellStyle name="Percent 5 2 3 19 6" xfId="51009"/>
    <cellStyle name="Percent 5 2 3 19 7" xfId="51010"/>
    <cellStyle name="Percent 5 2 3 2" xfId="51011"/>
    <cellStyle name="Percent 5 2 3 2 10" xfId="51012"/>
    <cellStyle name="Percent 5 2 3 2 11" xfId="51013"/>
    <cellStyle name="Percent 5 2 3 2 12" xfId="51014"/>
    <cellStyle name="Percent 5 2 3 2 13" xfId="51015"/>
    <cellStyle name="Percent 5 2 3 2 2" xfId="51016"/>
    <cellStyle name="Percent 5 2 3 2 2 2" xfId="51017"/>
    <cellStyle name="Percent 5 2 3 2 2 2 2" xfId="51018"/>
    <cellStyle name="Percent 5 2 3 2 2 2 3" xfId="51019"/>
    <cellStyle name="Percent 5 2 3 2 2 3" xfId="51020"/>
    <cellStyle name="Percent 5 2 3 2 2 3 2" xfId="51021"/>
    <cellStyle name="Percent 5 2 3 2 2 3 2 2" xfId="51022"/>
    <cellStyle name="Percent 5 2 3 2 2 3 3" xfId="51023"/>
    <cellStyle name="Percent 5 2 3 2 2 4" xfId="51024"/>
    <cellStyle name="Percent 5 2 3 2 2 4 2" xfId="51025"/>
    <cellStyle name="Percent 5 2 3 2 2 5" xfId="51026"/>
    <cellStyle name="Percent 5 2 3 2 2 6" xfId="51027"/>
    <cellStyle name="Percent 5 2 3 2 2 7" xfId="51028"/>
    <cellStyle name="Percent 5 2 3 2 2 8" xfId="51029"/>
    <cellStyle name="Percent 5 2 3 2 3" xfId="51030"/>
    <cellStyle name="Percent 5 2 3 2 4" xfId="51031"/>
    <cellStyle name="Percent 5 2 3 2 5" xfId="51032"/>
    <cellStyle name="Percent 5 2 3 2 6" xfId="51033"/>
    <cellStyle name="Percent 5 2 3 2 7" xfId="51034"/>
    <cellStyle name="Percent 5 2 3 2 8" xfId="51035"/>
    <cellStyle name="Percent 5 2 3 2 9" xfId="51036"/>
    <cellStyle name="Percent 5 2 3 20" xfId="51037"/>
    <cellStyle name="Percent 5 2 3 20 2" xfId="51038"/>
    <cellStyle name="Percent 5 2 3 20 2 2" xfId="51039"/>
    <cellStyle name="Percent 5 2 3 20 2 2 2" xfId="51040"/>
    <cellStyle name="Percent 5 2 3 20 2 3" xfId="51041"/>
    <cellStyle name="Percent 5 2 3 20 3" xfId="51042"/>
    <cellStyle name="Percent 5 2 3 20 3 2" xfId="51043"/>
    <cellStyle name="Percent 5 2 3 20 4" xfId="51044"/>
    <cellStyle name="Percent 5 2 3 20 5" xfId="51045"/>
    <cellStyle name="Percent 5 2 3 20 6" xfId="51046"/>
    <cellStyle name="Percent 5 2 3 20 7" xfId="51047"/>
    <cellStyle name="Percent 5 2 3 21" xfId="51048"/>
    <cellStyle name="Percent 5 2 3 21 2" xfId="51049"/>
    <cellStyle name="Percent 5 2 3 21 2 2" xfId="51050"/>
    <cellStyle name="Percent 5 2 3 21 2 2 2" xfId="51051"/>
    <cellStyle name="Percent 5 2 3 21 2 3" xfId="51052"/>
    <cellStyle name="Percent 5 2 3 21 3" xfId="51053"/>
    <cellStyle name="Percent 5 2 3 21 3 2" xfId="51054"/>
    <cellStyle name="Percent 5 2 3 21 4" xfId="51055"/>
    <cellStyle name="Percent 5 2 3 21 5" xfId="51056"/>
    <cellStyle name="Percent 5 2 3 21 6" xfId="51057"/>
    <cellStyle name="Percent 5 2 3 21 7" xfId="51058"/>
    <cellStyle name="Percent 5 2 3 22" xfId="51059"/>
    <cellStyle name="Percent 5 2 3 22 2" xfId="51060"/>
    <cellStyle name="Percent 5 2 3 22 2 2" xfId="51061"/>
    <cellStyle name="Percent 5 2 3 22 2 2 2" xfId="51062"/>
    <cellStyle name="Percent 5 2 3 22 2 3" xfId="51063"/>
    <cellStyle name="Percent 5 2 3 22 3" xfId="51064"/>
    <cellStyle name="Percent 5 2 3 22 3 2" xfId="51065"/>
    <cellStyle name="Percent 5 2 3 22 4" xfId="51066"/>
    <cellStyle name="Percent 5 2 3 22 5" xfId="51067"/>
    <cellStyle name="Percent 5 2 3 22 6" xfId="51068"/>
    <cellStyle name="Percent 5 2 3 22 7" xfId="51069"/>
    <cellStyle name="Percent 5 2 3 23" xfId="51070"/>
    <cellStyle name="Percent 5 2 3 23 2" xfId="51071"/>
    <cellStyle name="Percent 5 2 3 23 2 2" xfId="51072"/>
    <cellStyle name="Percent 5 2 3 23 2 2 2" xfId="51073"/>
    <cellStyle name="Percent 5 2 3 23 2 3" xfId="51074"/>
    <cellStyle name="Percent 5 2 3 23 3" xfId="51075"/>
    <cellStyle name="Percent 5 2 3 23 3 2" xfId="51076"/>
    <cellStyle name="Percent 5 2 3 23 4" xfId="51077"/>
    <cellStyle name="Percent 5 2 3 23 5" xfId="51078"/>
    <cellStyle name="Percent 5 2 3 23 6" xfId="51079"/>
    <cellStyle name="Percent 5 2 3 23 7" xfId="51080"/>
    <cellStyle name="Percent 5 2 3 24" xfId="51081"/>
    <cellStyle name="Percent 5 2 3 24 2" xfId="51082"/>
    <cellStyle name="Percent 5 2 3 24 2 2" xfId="51083"/>
    <cellStyle name="Percent 5 2 3 24 2 2 2" xfId="51084"/>
    <cellStyle name="Percent 5 2 3 24 2 3" xfId="51085"/>
    <cellStyle name="Percent 5 2 3 24 3" xfId="51086"/>
    <cellStyle name="Percent 5 2 3 24 3 2" xfId="51087"/>
    <cellStyle name="Percent 5 2 3 24 4" xfId="51088"/>
    <cellStyle name="Percent 5 2 3 24 5" xfId="51089"/>
    <cellStyle name="Percent 5 2 3 24 6" xfId="51090"/>
    <cellStyle name="Percent 5 2 3 24 7" xfId="51091"/>
    <cellStyle name="Percent 5 2 3 25" xfId="51092"/>
    <cellStyle name="Percent 5 2 3 25 2" xfId="51093"/>
    <cellStyle name="Percent 5 2 3 25 2 2" xfId="51094"/>
    <cellStyle name="Percent 5 2 3 25 2 2 2" xfId="51095"/>
    <cellStyle name="Percent 5 2 3 25 2 3" xfId="51096"/>
    <cellStyle name="Percent 5 2 3 25 3" xfId="51097"/>
    <cellStyle name="Percent 5 2 3 25 3 2" xfId="51098"/>
    <cellStyle name="Percent 5 2 3 25 4" xfId="51099"/>
    <cellStyle name="Percent 5 2 3 25 5" xfId="51100"/>
    <cellStyle name="Percent 5 2 3 25 6" xfId="51101"/>
    <cellStyle name="Percent 5 2 3 25 7" xfId="51102"/>
    <cellStyle name="Percent 5 2 3 26" xfId="51103"/>
    <cellStyle name="Percent 5 2 3 26 2" xfId="51104"/>
    <cellStyle name="Percent 5 2 3 26 2 2" xfId="51105"/>
    <cellStyle name="Percent 5 2 3 26 2 2 2" xfId="51106"/>
    <cellStyle name="Percent 5 2 3 26 2 3" xfId="51107"/>
    <cellStyle name="Percent 5 2 3 26 3" xfId="51108"/>
    <cellStyle name="Percent 5 2 3 26 3 2" xfId="51109"/>
    <cellStyle name="Percent 5 2 3 26 4" xfId="51110"/>
    <cellStyle name="Percent 5 2 3 26 5" xfId="51111"/>
    <cellStyle name="Percent 5 2 3 26 6" xfId="51112"/>
    <cellStyle name="Percent 5 2 3 26 7" xfId="51113"/>
    <cellStyle name="Percent 5 2 3 27" xfId="51114"/>
    <cellStyle name="Percent 5 2 3 27 2" xfId="51115"/>
    <cellStyle name="Percent 5 2 3 27 2 2" xfId="51116"/>
    <cellStyle name="Percent 5 2 3 27 2 2 2" xfId="51117"/>
    <cellStyle name="Percent 5 2 3 27 2 3" xfId="51118"/>
    <cellStyle name="Percent 5 2 3 27 3" xfId="51119"/>
    <cellStyle name="Percent 5 2 3 27 3 2" xfId="51120"/>
    <cellStyle name="Percent 5 2 3 27 4" xfId="51121"/>
    <cellStyle name="Percent 5 2 3 27 5" xfId="51122"/>
    <cellStyle name="Percent 5 2 3 27 6" xfId="51123"/>
    <cellStyle name="Percent 5 2 3 27 7" xfId="51124"/>
    <cellStyle name="Percent 5 2 3 28" xfId="51125"/>
    <cellStyle name="Percent 5 2 3 28 2" xfId="51126"/>
    <cellStyle name="Percent 5 2 3 28 2 2" xfId="51127"/>
    <cellStyle name="Percent 5 2 3 28 2 2 2" xfId="51128"/>
    <cellStyle name="Percent 5 2 3 28 2 3" xfId="51129"/>
    <cellStyle name="Percent 5 2 3 28 3" xfId="51130"/>
    <cellStyle name="Percent 5 2 3 28 3 2" xfId="51131"/>
    <cellStyle name="Percent 5 2 3 28 4" xfId="51132"/>
    <cellStyle name="Percent 5 2 3 28 5" xfId="51133"/>
    <cellStyle name="Percent 5 2 3 28 6" xfId="51134"/>
    <cellStyle name="Percent 5 2 3 28 7" xfId="51135"/>
    <cellStyle name="Percent 5 2 3 29" xfId="51136"/>
    <cellStyle name="Percent 5 2 3 29 2" xfId="51137"/>
    <cellStyle name="Percent 5 2 3 29 2 2" xfId="51138"/>
    <cellStyle name="Percent 5 2 3 29 2 2 2" xfId="51139"/>
    <cellStyle name="Percent 5 2 3 29 2 3" xfId="51140"/>
    <cellStyle name="Percent 5 2 3 29 3" xfId="51141"/>
    <cellStyle name="Percent 5 2 3 29 3 2" xfId="51142"/>
    <cellStyle name="Percent 5 2 3 29 4" xfId="51143"/>
    <cellStyle name="Percent 5 2 3 29 5" xfId="51144"/>
    <cellStyle name="Percent 5 2 3 29 6" xfId="51145"/>
    <cellStyle name="Percent 5 2 3 29 7" xfId="51146"/>
    <cellStyle name="Percent 5 2 3 3" xfId="51147"/>
    <cellStyle name="Percent 5 2 3 3 10" xfId="51148"/>
    <cellStyle name="Percent 5 2 3 3 11" xfId="51149"/>
    <cellStyle name="Percent 5 2 3 3 12" xfId="51150"/>
    <cellStyle name="Percent 5 2 3 3 2" xfId="51151"/>
    <cellStyle name="Percent 5 2 3 3 2 2" xfId="51152"/>
    <cellStyle name="Percent 5 2 3 3 2 3" xfId="51153"/>
    <cellStyle name="Percent 5 2 3 3 2 3 2" xfId="51154"/>
    <cellStyle name="Percent 5 2 3 3 2 3 2 2" xfId="51155"/>
    <cellStyle name="Percent 5 2 3 3 2 3 3" xfId="51156"/>
    <cellStyle name="Percent 5 2 3 3 2 4" xfId="51157"/>
    <cellStyle name="Percent 5 2 3 3 2 4 2" xfId="51158"/>
    <cellStyle name="Percent 5 2 3 3 2 5" xfId="51159"/>
    <cellStyle name="Percent 5 2 3 3 2 6" xfId="51160"/>
    <cellStyle name="Percent 5 2 3 3 2 7" xfId="51161"/>
    <cellStyle name="Percent 5 2 3 3 2 8" xfId="51162"/>
    <cellStyle name="Percent 5 2 3 3 3" xfId="51163"/>
    <cellStyle name="Percent 5 2 3 3 4" xfId="51164"/>
    <cellStyle name="Percent 5 2 3 3 5" xfId="51165"/>
    <cellStyle name="Percent 5 2 3 3 6" xfId="51166"/>
    <cellStyle name="Percent 5 2 3 3 7" xfId="51167"/>
    <cellStyle name="Percent 5 2 3 3 8" xfId="51168"/>
    <cellStyle name="Percent 5 2 3 3 9" xfId="51169"/>
    <cellStyle name="Percent 5 2 3 30" xfId="51170"/>
    <cellStyle name="Percent 5 2 3 30 2" xfId="51171"/>
    <cellStyle name="Percent 5 2 3 30 2 2" xfId="51172"/>
    <cellStyle name="Percent 5 2 3 30 2 2 2" xfId="51173"/>
    <cellStyle name="Percent 5 2 3 30 2 3" xfId="51174"/>
    <cellStyle name="Percent 5 2 3 30 3" xfId="51175"/>
    <cellStyle name="Percent 5 2 3 30 3 2" xfId="51176"/>
    <cellStyle name="Percent 5 2 3 30 4" xfId="51177"/>
    <cellStyle name="Percent 5 2 3 30 5" xfId="51178"/>
    <cellStyle name="Percent 5 2 3 30 6" xfId="51179"/>
    <cellStyle name="Percent 5 2 3 30 7" xfId="51180"/>
    <cellStyle name="Percent 5 2 3 31" xfId="51181"/>
    <cellStyle name="Percent 5 2 3 31 2" xfId="51182"/>
    <cellStyle name="Percent 5 2 3 31 2 2" xfId="51183"/>
    <cellStyle name="Percent 5 2 3 31 2 2 2" xfId="51184"/>
    <cellStyle name="Percent 5 2 3 31 2 3" xfId="51185"/>
    <cellStyle name="Percent 5 2 3 31 3" xfId="51186"/>
    <cellStyle name="Percent 5 2 3 31 3 2" xfId="51187"/>
    <cellStyle name="Percent 5 2 3 31 4" xfId="51188"/>
    <cellStyle name="Percent 5 2 3 31 5" xfId="51189"/>
    <cellStyle name="Percent 5 2 3 31 6" xfId="51190"/>
    <cellStyle name="Percent 5 2 3 31 7" xfId="51191"/>
    <cellStyle name="Percent 5 2 3 32" xfId="51192"/>
    <cellStyle name="Percent 5 2 3 32 2" xfId="51193"/>
    <cellStyle name="Percent 5 2 3 32 2 2" xfId="51194"/>
    <cellStyle name="Percent 5 2 3 32 2 2 2" xfId="51195"/>
    <cellStyle name="Percent 5 2 3 32 2 3" xfId="51196"/>
    <cellStyle name="Percent 5 2 3 32 3" xfId="51197"/>
    <cellStyle name="Percent 5 2 3 32 3 2" xfId="51198"/>
    <cellStyle name="Percent 5 2 3 32 4" xfId="51199"/>
    <cellStyle name="Percent 5 2 3 32 5" xfId="51200"/>
    <cellStyle name="Percent 5 2 3 32 6" xfId="51201"/>
    <cellStyle name="Percent 5 2 3 32 7" xfId="51202"/>
    <cellStyle name="Percent 5 2 3 33" xfId="51203"/>
    <cellStyle name="Percent 5 2 3 33 2" xfId="51204"/>
    <cellStyle name="Percent 5 2 3 33 2 2" xfId="51205"/>
    <cellStyle name="Percent 5 2 3 33 2 2 2" xfId="51206"/>
    <cellStyle name="Percent 5 2 3 33 2 3" xfId="51207"/>
    <cellStyle name="Percent 5 2 3 33 3" xfId="51208"/>
    <cellStyle name="Percent 5 2 3 33 3 2" xfId="51209"/>
    <cellStyle name="Percent 5 2 3 33 4" xfId="51210"/>
    <cellStyle name="Percent 5 2 3 33 5" xfId="51211"/>
    <cellStyle name="Percent 5 2 3 33 6" xfId="51212"/>
    <cellStyle name="Percent 5 2 3 33 7" xfId="51213"/>
    <cellStyle name="Percent 5 2 3 34" xfId="51214"/>
    <cellStyle name="Percent 5 2 3 34 2" xfId="51215"/>
    <cellStyle name="Percent 5 2 3 34 2 2" xfId="51216"/>
    <cellStyle name="Percent 5 2 3 34 2 2 2" xfId="51217"/>
    <cellStyle name="Percent 5 2 3 34 2 3" xfId="51218"/>
    <cellStyle name="Percent 5 2 3 34 3" xfId="51219"/>
    <cellStyle name="Percent 5 2 3 34 3 2" xfId="51220"/>
    <cellStyle name="Percent 5 2 3 34 4" xfId="51221"/>
    <cellStyle name="Percent 5 2 3 34 5" xfId="51222"/>
    <cellStyle name="Percent 5 2 3 34 6" xfId="51223"/>
    <cellStyle name="Percent 5 2 3 34 7" xfId="51224"/>
    <cellStyle name="Percent 5 2 3 35" xfId="51225"/>
    <cellStyle name="Percent 5 2 3 35 2" xfId="51226"/>
    <cellStyle name="Percent 5 2 3 35 2 2" xfId="51227"/>
    <cellStyle name="Percent 5 2 3 35 2 2 2" xfId="51228"/>
    <cellStyle name="Percent 5 2 3 35 2 3" xfId="51229"/>
    <cellStyle name="Percent 5 2 3 35 3" xfId="51230"/>
    <cellStyle name="Percent 5 2 3 35 3 2" xfId="51231"/>
    <cellStyle name="Percent 5 2 3 35 4" xfId="51232"/>
    <cellStyle name="Percent 5 2 3 35 5" xfId="51233"/>
    <cellStyle name="Percent 5 2 3 35 6" xfId="51234"/>
    <cellStyle name="Percent 5 2 3 35 7" xfId="51235"/>
    <cellStyle name="Percent 5 2 3 36" xfId="51236"/>
    <cellStyle name="Percent 5 2 3 36 2" xfId="51237"/>
    <cellStyle name="Percent 5 2 3 36 2 2" xfId="51238"/>
    <cellStyle name="Percent 5 2 3 36 2 2 2" xfId="51239"/>
    <cellStyle name="Percent 5 2 3 36 2 3" xfId="51240"/>
    <cellStyle name="Percent 5 2 3 36 3" xfId="51241"/>
    <cellStyle name="Percent 5 2 3 36 3 2" xfId="51242"/>
    <cellStyle name="Percent 5 2 3 36 4" xfId="51243"/>
    <cellStyle name="Percent 5 2 3 36 5" xfId="51244"/>
    <cellStyle name="Percent 5 2 3 36 6" xfId="51245"/>
    <cellStyle name="Percent 5 2 3 36 7" xfId="51246"/>
    <cellStyle name="Percent 5 2 3 37" xfId="51247"/>
    <cellStyle name="Percent 5 2 3 37 2" xfId="51248"/>
    <cellStyle name="Percent 5 2 3 37 2 2" xfId="51249"/>
    <cellStyle name="Percent 5 2 3 37 2 2 2" xfId="51250"/>
    <cellStyle name="Percent 5 2 3 37 2 3" xfId="51251"/>
    <cellStyle name="Percent 5 2 3 37 3" xfId="51252"/>
    <cellStyle name="Percent 5 2 3 37 3 2" xfId="51253"/>
    <cellStyle name="Percent 5 2 3 37 4" xfId="51254"/>
    <cellStyle name="Percent 5 2 3 37 5" xfId="51255"/>
    <cellStyle name="Percent 5 2 3 37 6" xfId="51256"/>
    <cellStyle name="Percent 5 2 3 37 7" xfId="51257"/>
    <cellStyle name="Percent 5 2 3 38" xfId="51258"/>
    <cellStyle name="Percent 5 2 3 38 2" xfId="51259"/>
    <cellStyle name="Percent 5 2 3 38 2 2" xfId="51260"/>
    <cellStyle name="Percent 5 2 3 38 2 2 2" xfId="51261"/>
    <cellStyle name="Percent 5 2 3 38 2 3" xfId="51262"/>
    <cellStyle name="Percent 5 2 3 38 3" xfId="51263"/>
    <cellStyle name="Percent 5 2 3 38 3 2" xfId="51264"/>
    <cellStyle name="Percent 5 2 3 38 4" xfId="51265"/>
    <cellStyle name="Percent 5 2 3 38 5" xfId="51266"/>
    <cellStyle name="Percent 5 2 3 38 6" xfId="51267"/>
    <cellStyle name="Percent 5 2 3 38 7" xfId="51268"/>
    <cellStyle name="Percent 5 2 3 39" xfId="51269"/>
    <cellStyle name="Percent 5 2 3 39 2" xfId="51270"/>
    <cellStyle name="Percent 5 2 3 39 2 2" xfId="51271"/>
    <cellStyle name="Percent 5 2 3 39 2 2 2" xfId="51272"/>
    <cellStyle name="Percent 5 2 3 39 2 3" xfId="51273"/>
    <cellStyle name="Percent 5 2 3 39 3" xfId="51274"/>
    <cellStyle name="Percent 5 2 3 39 3 2" xfId="51275"/>
    <cellStyle name="Percent 5 2 3 39 4" xfId="51276"/>
    <cellStyle name="Percent 5 2 3 39 5" xfId="51277"/>
    <cellStyle name="Percent 5 2 3 39 6" xfId="51278"/>
    <cellStyle name="Percent 5 2 3 39 7" xfId="51279"/>
    <cellStyle name="Percent 5 2 3 4" xfId="51280"/>
    <cellStyle name="Percent 5 2 3 4 10" xfId="51281"/>
    <cellStyle name="Percent 5 2 3 4 10 2" xfId="51282"/>
    <cellStyle name="Percent 5 2 3 4 10 2 2" xfId="51283"/>
    <cellStyle name="Percent 5 2 3 4 10 2 2 2" xfId="51284"/>
    <cellStyle name="Percent 5 2 3 4 10 2 3" xfId="51285"/>
    <cellStyle name="Percent 5 2 3 4 10 3" xfId="51286"/>
    <cellStyle name="Percent 5 2 3 4 10 3 2" xfId="51287"/>
    <cellStyle name="Percent 5 2 3 4 10 4" xfId="51288"/>
    <cellStyle name="Percent 5 2 3 4 10 5" xfId="51289"/>
    <cellStyle name="Percent 5 2 3 4 10 6" xfId="51290"/>
    <cellStyle name="Percent 5 2 3 4 10 7" xfId="51291"/>
    <cellStyle name="Percent 5 2 3 4 11" xfId="51292"/>
    <cellStyle name="Percent 5 2 3 4 11 2" xfId="51293"/>
    <cellStyle name="Percent 5 2 3 4 11 2 2" xfId="51294"/>
    <cellStyle name="Percent 5 2 3 4 11 2 2 2" xfId="51295"/>
    <cellStyle name="Percent 5 2 3 4 11 2 3" xfId="51296"/>
    <cellStyle name="Percent 5 2 3 4 11 3" xfId="51297"/>
    <cellStyle name="Percent 5 2 3 4 11 3 2" xfId="51298"/>
    <cellStyle name="Percent 5 2 3 4 11 4" xfId="51299"/>
    <cellStyle name="Percent 5 2 3 4 11 5" xfId="51300"/>
    <cellStyle name="Percent 5 2 3 4 11 6" xfId="51301"/>
    <cellStyle name="Percent 5 2 3 4 11 7" xfId="51302"/>
    <cellStyle name="Percent 5 2 3 4 12" xfId="51303"/>
    <cellStyle name="Percent 5 2 3 4 12 2" xfId="51304"/>
    <cellStyle name="Percent 5 2 3 4 12 2 2" xfId="51305"/>
    <cellStyle name="Percent 5 2 3 4 12 2 2 2" xfId="51306"/>
    <cellStyle name="Percent 5 2 3 4 12 2 3" xfId="51307"/>
    <cellStyle name="Percent 5 2 3 4 12 3" xfId="51308"/>
    <cellStyle name="Percent 5 2 3 4 12 3 2" xfId="51309"/>
    <cellStyle name="Percent 5 2 3 4 12 4" xfId="51310"/>
    <cellStyle name="Percent 5 2 3 4 12 5" xfId="51311"/>
    <cellStyle name="Percent 5 2 3 4 12 6" xfId="51312"/>
    <cellStyle name="Percent 5 2 3 4 12 7" xfId="51313"/>
    <cellStyle name="Percent 5 2 3 4 13" xfId="51314"/>
    <cellStyle name="Percent 5 2 3 4 13 2" xfId="51315"/>
    <cellStyle name="Percent 5 2 3 4 13 2 2" xfId="51316"/>
    <cellStyle name="Percent 5 2 3 4 13 3" xfId="51317"/>
    <cellStyle name="Percent 5 2 3 4 14" xfId="51318"/>
    <cellStyle name="Percent 5 2 3 4 14 2" xfId="51319"/>
    <cellStyle name="Percent 5 2 3 4 15" xfId="51320"/>
    <cellStyle name="Percent 5 2 3 4 16" xfId="51321"/>
    <cellStyle name="Percent 5 2 3 4 17" xfId="51322"/>
    <cellStyle name="Percent 5 2 3 4 18" xfId="51323"/>
    <cellStyle name="Percent 5 2 3 4 2" xfId="51324"/>
    <cellStyle name="Percent 5 2 3 4 2 2" xfId="51325"/>
    <cellStyle name="Percent 5 2 3 4 2 2 2" xfId="51326"/>
    <cellStyle name="Percent 5 2 3 4 2 2 2 2" xfId="51327"/>
    <cellStyle name="Percent 5 2 3 4 2 2 3" xfId="51328"/>
    <cellStyle name="Percent 5 2 3 4 2 3" xfId="51329"/>
    <cellStyle name="Percent 5 2 3 4 2 3 2" xfId="51330"/>
    <cellStyle name="Percent 5 2 3 4 2 4" xfId="51331"/>
    <cellStyle name="Percent 5 2 3 4 2 5" xfId="51332"/>
    <cellStyle name="Percent 5 2 3 4 2 6" xfId="51333"/>
    <cellStyle name="Percent 5 2 3 4 2 7" xfId="51334"/>
    <cellStyle name="Percent 5 2 3 4 3" xfId="51335"/>
    <cellStyle name="Percent 5 2 3 4 3 2" xfId="51336"/>
    <cellStyle name="Percent 5 2 3 4 3 2 2" xfId="51337"/>
    <cellStyle name="Percent 5 2 3 4 3 2 2 2" xfId="51338"/>
    <cellStyle name="Percent 5 2 3 4 3 2 3" xfId="51339"/>
    <cellStyle name="Percent 5 2 3 4 3 3" xfId="51340"/>
    <cellStyle name="Percent 5 2 3 4 3 3 2" xfId="51341"/>
    <cellStyle name="Percent 5 2 3 4 3 4" xfId="51342"/>
    <cellStyle name="Percent 5 2 3 4 3 5" xfId="51343"/>
    <cellStyle name="Percent 5 2 3 4 3 6" xfId="51344"/>
    <cellStyle name="Percent 5 2 3 4 3 7" xfId="51345"/>
    <cellStyle name="Percent 5 2 3 4 4" xfId="51346"/>
    <cellStyle name="Percent 5 2 3 4 4 2" xfId="51347"/>
    <cellStyle name="Percent 5 2 3 4 4 2 2" xfId="51348"/>
    <cellStyle name="Percent 5 2 3 4 4 2 2 2" xfId="51349"/>
    <cellStyle name="Percent 5 2 3 4 4 2 3" xfId="51350"/>
    <cellStyle name="Percent 5 2 3 4 4 3" xfId="51351"/>
    <cellStyle name="Percent 5 2 3 4 4 3 2" xfId="51352"/>
    <cellStyle name="Percent 5 2 3 4 4 4" xfId="51353"/>
    <cellStyle name="Percent 5 2 3 4 4 5" xfId="51354"/>
    <cellStyle name="Percent 5 2 3 4 4 6" xfId="51355"/>
    <cellStyle name="Percent 5 2 3 4 4 7" xfId="51356"/>
    <cellStyle name="Percent 5 2 3 4 5" xfId="51357"/>
    <cellStyle name="Percent 5 2 3 4 5 2" xfId="51358"/>
    <cellStyle name="Percent 5 2 3 4 5 2 2" xfId="51359"/>
    <cellStyle name="Percent 5 2 3 4 5 2 2 2" xfId="51360"/>
    <cellStyle name="Percent 5 2 3 4 5 2 3" xfId="51361"/>
    <cellStyle name="Percent 5 2 3 4 5 3" xfId="51362"/>
    <cellStyle name="Percent 5 2 3 4 5 3 2" xfId="51363"/>
    <cellStyle name="Percent 5 2 3 4 5 4" xfId="51364"/>
    <cellStyle name="Percent 5 2 3 4 5 5" xfId="51365"/>
    <cellStyle name="Percent 5 2 3 4 5 6" xfId="51366"/>
    <cellStyle name="Percent 5 2 3 4 5 7" xfId="51367"/>
    <cellStyle name="Percent 5 2 3 4 6" xfId="51368"/>
    <cellStyle name="Percent 5 2 3 4 6 2" xfId="51369"/>
    <cellStyle name="Percent 5 2 3 4 6 2 2" xfId="51370"/>
    <cellStyle name="Percent 5 2 3 4 6 2 2 2" xfId="51371"/>
    <cellStyle name="Percent 5 2 3 4 6 2 3" xfId="51372"/>
    <cellStyle name="Percent 5 2 3 4 6 3" xfId="51373"/>
    <cellStyle name="Percent 5 2 3 4 6 3 2" xfId="51374"/>
    <cellStyle name="Percent 5 2 3 4 6 4" xfId="51375"/>
    <cellStyle name="Percent 5 2 3 4 6 5" xfId="51376"/>
    <cellStyle name="Percent 5 2 3 4 6 6" xfId="51377"/>
    <cellStyle name="Percent 5 2 3 4 6 7" xfId="51378"/>
    <cellStyle name="Percent 5 2 3 4 7" xfId="51379"/>
    <cellStyle name="Percent 5 2 3 4 7 2" xfId="51380"/>
    <cellStyle name="Percent 5 2 3 4 7 2 2" xfId="51381"/>
    <cellStyle name="Percent 5 2 3 4 7 2 2 2" xfId="51382"/>
    <cellStyle name="Percent 5 2 3 4 7 2 3" xfId="51383"/>
    <cellStyle name="Percent 5 2 3 4 7 3" xfId="51384"/>
    <cellStyle name="Percent 5 2 3 4 7 3 2" xfId="51385"/>
    <cellStyle name="Percent 5 2 3 4 7 4" xfId="51386"/>
    <cellStyle name="Percent 5 2 3 4 7 5" xfId="51387"/>
    <cellStyle name="Percent 5 2 3 4 7 6" xfId="51388"/>
    <cellStyle name="Percent 5 2 3 4 7 7" xfId="51389"/>
    <cellStyle name="Percent 5 2 3 4 8" xfId="51390"/>
    <cellStyle name="Percent 5 2 3 4 8 2" xfId="51391"/>
    <cellStyle name="Percent 5 2 3 4 8 2 2" xfId="51392"/>
    <cellStyle name="Percent 5 2 3 4 8 2 2 2" xfId="51393"/>
    <cellStyle name="Percent 5 2 3 4 8 2 3" xfId="51394"/>
    <cellStyle name="Percent 5 2 3 4 8 3" xfId="51395"/>
    <cellStyle name="Percent 5 2 3 4 8 3 2" xfId="51396"/>
    <cellStyle name="Percent 5 2 3 4 8 4" xfId="51397"/>
    <cellStyle name="Percent 5 2 3 4 8 5" xfId="51398"/>
    <cellStyle name="Percent 5 2 3 4 8 6" xfId="51399"/>
    <cellStyle name="Percent 5 2 3 4 8 7" xfId="51400"/>
    <cellStyle name="Percent 5 2 3 4 9" xfId="51401"/>
    <cellStyle name="Percent 5 2 3 4 9 2" xfId="51402"/>
    <cellStyle name="Percent 5 2 3 4 9 2 2" xfId="51403"/>
    <cellStyle name="Percent 5 2 3 4 9 2 2 2" xfId="51404"/>
    <cellStyle name="Percent 5 2 3 4 9 2 3" xfId="51405"/>
    <cellStyle name="Percent 5 2 3 4 9 3" xfId="51406"/>
    <cellStyle name="Percent 5 2 3 4 9 3 2" xfId="51407"/>
    <cellStyle name="Percent 5 2 3 4 9 4" xfId="51408"/>
    <cellStyle name="Percent 5 2 3 4 9 5" xfId="51409"/>
    <cellStyle name="Percent 5 2 3 4 9 6" xfId="51410"/>
    <cellStyle name="Percent 5 2 3 4 9 7" xfId="51411"/>
    <cellStyle name="Percent 5 2 3 40" xfId="51412"/>
    <cellStyle name="Percent 5 2 3 40 2" xfId="51413"/>
    <cellStyle name="Percent 5 2 3 40 2 2" xfId="51414"/>
    <cellStyle name="Percent 5 2 3 40 2 2 2" xfId="51415"/>
    <cellStyle name="Percent 5 2 3 40 2 3" xfId="51416"/>
    <cellStyle name="Percent 5 2 3 40 3" xfId="51417"/>
    <cellStyle name="Percent 5 2 3 40 3 2" xfId="51418"/>
    <cellStyle name="Percent 5 2 3 40 4" xfId="51419"/>
    <cellStyle name="Percent 5 2 3 40 5" xfId="51420"/>
    <cellStyle name="Percent 5 2 3 40 6" xfId="51421"/>
    <cellStyle name="Percent 5 2 3 40 7" xfId="51422"/>
    <cellStyle name="Percent 5 2 3 41" xfId="51423"/>
    <cellStyle name="Percent 5 2 3 41 2" xfId="51424"/>
    <cellStyle name="Percent 5 2 3 41 2 2" xfId="51425"/>
    <cellStyle name="Percent 5 2 3 41 2 2 2" xfId="51426"/>
    <cellStyle name="Percent 5 2 3 41 2 3" xfId="51427"/>
    <cellStyle name="Percent 5 2 3 41 3" xfId="51428"/>
    <cellStyle name="Percent 5 2 3 41 3 2" xfId="51429"/>
    <cellStyle name="Percent 5 2 3 41 4" xfId="51430"/>
    <cellStyle name="Percent 5 2 3 41 5" xfId="51431"/>
    <cellStyle name="Percent 5 2 3 41 6" xfId="51432"/>
    <cellStyle name="Percent 5 2 3 41 7" xfId="51433"/>
    <cellStyle name="Percent 5 2 3 42" xfId="51434"/>
    <cellStyle name="Percent 5 2 3 42 2" xfId="51435"/>
    <cellStyle name="Percent 5 2 3 42 2 2" xfId="51436"/>
    <cellStyle name="Percent 5 2 3 42 2 2 2" xfId="51437"/>
    <cellStyle name="Percent 5 2 3 42 2 3" xfId="51438"/>
    <cellStyle name="Percent 5 2 3 42 3" xfId="51439"/>
    <cellStyle name="Percent 5 2 3 42 3 2" xfId="51440"/>
    <cellStyle name="Percent 5 2 3 42 4" xfId="51441"/>
    <cellStyle name="Percent 5 2 3 42 5" xfId="51442"/>
    <cellStyle name="Percent 5 2 3 42 6" xfId="51443"/>
    <cellStyle name="Percent 5 2 3 42 7" xfId="51444"/>
    <cellStyle name="Percent 5 2 3 43" xfId="51445"/>
    <cellStyle name="Percent 5 2 3 43 2" xfId="51446"/>
    <cellStyle name="Percent 5 2 3 43 2 2" xfId="51447"/>
    <cellStyle name="Percent 5 2 3 43 2 2 2" xfId="51448"/>
    <cellStyle name="Percent 5 2 3 43 2 3" xfId="51449"/>
    <cellStyle name="Percent 5 2 3 43 3" xfId="51450"/>
    <cellStyle name="Percent 5 2 3 43 3 2" xfId="51451"/>
    <cellStyle name="Percent 5 2 3 43 4" xfId="51452"/>
    <cellStyle name="Percent 5 2 3 43 5" xfId="51453"/>
    <cellStyle name="Percent 5 2 3 43 6" xfId="51454"/>
    <cellStyle name="Percent 5 2 3 43 7" xfId="51455"/>
    <cellStyle name="Percent 5 2 3 44" xfId="51456"/>
    <cellStyle name="Percent 5 2 3 44 2" xfId="51457"/>
    <cellStyle name="Percent 5 2 3 44 2 2" xfId="51458"/>
    <cellStyle name="Percent 5 2 3 44 2 2 2" xfId="51459"/>
    <cellStyle name="Percent 5 2 3 44 2 3" xfId="51460"/>
    <cellStyle name="Percent 5 2 3 44 3" xfId="51461"/>
    <cellStyle name="Percent 5 2 3 44 3 2" xfId="51462"/>
    <cellStyle name="Percent 5 2 3 44 4" xfId="51463"/>
    <cellStyle name="Percent 5 2 3 44 5" xfId="51464"/>
    <cellStyle name="Percent 5 2 3 44 6" xfId="51465"/>
    <cellStyle name="Percent 5 2 3 44 7" xfId="51466"/>
    <cellStyle name="Percent 5 2 3 45" xfId="51467"/>
    <cellStyle name="Percent 5 2 3 45 2" xfId="51468"/>
    <cellStyle name="Percent 5 2 3 45 2 2" xfId="51469"/>
    <cellStyle name="Percent 5 2 3 45 2 2 2" xfId="51470"/>
    <cellStyle name="Percent 5 2 3 45 2 3" xfId="51471"/>
    <cellStyle name="Percent 5 2 3 45 3" xfId="51472"/>
    <cellStyle name="Percent 5 2 3 45 3 2" xfId="51473"/>
    <cellStyle name="Percent 5 2 3 45 4" xfId="51474"/>
    <cellStyle name="Percent 5 2 3 45 5" xfId="51475"/>
    <cellStyle name="Percent 5 2 3 45 6" xfId="51476"/>
    <cellStyle name="Percent 5 2 3 45 7" xfId="51477"/>
    <cellStyle name="Percent 5 2 3 46" xfId="51478"/>
    <cellStyle name="Percent 5 2 3 46 2" xfId="51479"/>
    <cellStyle name="Percent 5 2 3 46 2 2" xfId="51480"/>
    <cellStyle name="Percent 5 2 3 46 2 2 2" xfId="51481"/>
    <cellStyle name="Percent 5 2 3 46 2 3" xfId="51482"/>
    <cellStyle name="Percent 5 2 3 46 3" xfId="51483"/>
    <cellStyle name="Percent 5 2 3 46 3 2" xfId="51484"/>
    <cellStyle name="Percent 5 2 3 46 4" xfId="51485"/>
    <cellStyle name="Percent 5 2 3 46 5" xfId="51486"/>
    <cellStyle name="Percent 5 2 3 46 6" xfId="51487"/>
    <cellStyle name="Percent 5 2 3 46 7" xfId="51488"/>
    <cellStyle name="Percent 5 2 3 47" xfId="51489"/>
    <cellStyle name="Percent 5 2 3 47 2" xfId="51490"/>
    <cellStyle name="Percent 5 2 3 47 2 2" xfId="51491"/>
    <cellStyle name="Percent 5 2 3 47 2 2 2" xfId="51492"/>
    <cellStyle name="Percent 5 2 3 47 2 3" xfId="51493"/>
    <cellStyle name="Percent 5 2 3 47 3" xfId="51494"/>
    <cellStyle name="Percent 5 2 3 47 3 2" xfId="51495"/>
    <cellStyle name="Percent 5 2 3 47 4" xfId="51496"/>
    <cellStyle name="Percent 5 2 3 47 5" xfId="51497"/>
    <cellStyle name="Percent 5 2 3 47 6" xfId="51498"/>
    <cellStyle name="Percent 5 2 3 47 7" xfId="51499"/>
    <cellStyle name="Percent 5 2 3 48" xfId="51500"/>
    <cellStyle name="Percent 5 2 3 48 2" xfId="51501"/>
    <cellStyle name="Percent 5 2 3 48 2 2" xfId="51502"/>
    <cellStyle name="Percent 5 2 3 48 2 2 2" xfId="51503"/>
    <cellStyle name="Percent 5 2 3 48 2 3" xfId="51504"/>
    <cellStyle name="Percent 5 2 3 48 3" xfId="51505"/>
    <cellStyle name="Percent 5 2 3 48 3 2" xfId="51506"/>
    <cellStyle name="Percent 5 2 3 48 4" xfId="51507"/>
    <cellStyle name="Percent 5 2 3 48 5" xfId="51508"/>
    <cellStyle name="Percent 5 2 3 48 6" xfId="51509"/>
    <cellStyle name="Percent 5 2 3 48 7" xfId="51510"/>
    <cellStyle name="Percent 5 2 3 49" xfId="51511"/>
    <cellStyle name="Percent 5 2 3 49 2" xfId="51512"/>
    <cellStyle name="Percent 5 2 3 49 2 2" xfId="51513"/>
    <cellStyle name="Percent 5 2 3 49 2 2 2" xfId="51514"/>
    <cellStyle name="Percent 5 2 3 49 2 3" xfId="51515"/>
    <cellStyle name="Percent 5 2 3 49 3" xfId="51516"/>
    <cellStyle name="Percent 5 2 3 49 3 2" xfId="51517"/>
    <cellStyle name="Percent 5 2 3 49 4" xfId="51518"/>
    <cellStyle name="Percent 5 2 3 49 5" xfId="51519"/>
    <cellStyle name="Percent 5 2 3 49 6" xfId="51520"/>
    <cellStyle name="Percent 5 2 3 49 7" xfId="51521"/>
    <cellStyle name="Percent 5 2 3 5" xfId="51522"/>
    <cellStyle name="Percent 5 2 3 5 10" xfId="51523"/>
    <cellStyle name="Percent 5 2 3 5 11" xfId="51524"/>
    <cellStyle name="Percent 5 2 3 5 12" xfId="51525"/>
    <cellStyle name="Percent 5 2 3 5 2" xfId="51526"/>
    <cellStyle name="Percent 5 2 3 5 2 2" xfId="51527"/>
    <cellStyle name="Percent 5 2 3 5 2 3" xfId="51528"/>
    <cellStyle name="Percent 5 2 3 5 2 3 2" xfId="51529"/>
    <cellStyle name="Percent 5 2 3 5 2 3 2 2" xfId="51530"/>
    <cellStyle name="Percent 5 2 3 5 2 3 3" xfId="51531"/>
    <cellStyle name="Percent 5 2 3 5 2 4" xfId="51532"/>
    <cellStyle name="Percent 5 2 3 5 2 4 2" xfId="51533"/>
    <cellStyle name="Percent 5 2 3 5 2 5" xfId="51534"/>
    <cellStyle name="Percent 5 2 3 5 2 6" xfId="51535"/>
    <cellStyle name="Percent 5 2 3 5 2 7" xfId="51536"/>
    <cellStyle name="Percent 5 2 3 5 2 8" xfId="51537"/>
    <cellStyle name="Percent 5 2 3 5 3" xfId="51538"/>
    <cellStyle name="Percent 5 2 3 5 4" xfId="51539"/>
    <cellStyle name="Percent 5 2 3 5 5" xfId="51540"/>
    <cellStyle name="Percent 5 2 3 5 6" xfId="51541"/>
    <cellStyle name="Percent 5 2 3 5 7" xfId="51542"/>
    <cellStyle name="Percent 5 2 3 5 8" xfId="51543"/>
    <cellStyle name="Percent 5 2 3 5 9" xfId="51544"/>
    <cellStyle name="Percent 5 2 3 50" xfId="51545"/>
    <cellStyle name="Percent 5 2 3 50 2" xfId="51546"/>
    <cellStyle name="Percent 5 2 3 50 2 2" xfId="51547"/>
    <cellStyle name="Percent 5 2 3 50 2 2 2" xfId="51548"/>
    <cellStyle name="Percent 5 2 3 50 2 3" xfId="51549"/>
    <cellStyle name="Percent 5 2 3 50 3" xfId="51550"/>
    <cellStyle name="Percent 5 2 3 50 3 2" xfId="51551"/>
    <cellStyle name="Percent 5 2 3 50 4" xfId="51552"/>
    <cellStyle name="Percent 5 2 3 50 5" xfId="51553"/>
    <cellStyle name="Percent 5 2 3 50 6" xfId="51554"/>
    <cellStyle name="Percent 5 2 3 50 7" xfId="51555"/>
    <cellStyle name="Percent 5 2 3 51" xfId="51556"/>
    <cellStyle name="Percent 5 2 3 51 2" xfId="51557"/>
    <cellStyle name="Percent 5 2 3 51 2 2" xfId="51558"/>
    <cellStyle name="Percent 5 2 3 51 2 2 2" xfId="51559"/>
    <cellStyle name="Percent 5 2 3 51 2 3" xfId="51560"/>
    <cellStyle name="Percent 5 2 3 51 3" xfId="51561"/>
    <cellStyle name="Percent 5 2 3 51 3 2" xfId="51562"/>
    <cellStyle name="Percent 5 2 3 51 4" xfId="51563"/>
    <cellStyle name="Percent 5 2 3 51 5" xfId="51564"/>
    <cellStyle name="Percent 5 2 3 51 6" xfId="51565"/>
    <cellStyle name="Percent 5 2 3 51 7" xfId="51566"/>
    <cellStyle name="Percent 5 2 3 52" xfId="51567"/>
    <cellStyle name="Percent 5 2 3 52 2" xfId="51568"/>
    <cellStyle name="Percent 5 2 3 52 2 2" xfId="51569"/>
    <cellStyle name="Percent 5 2 3 52 2 2 2" xfId="51570"/>
    <cellStyle name="Percent 5 2 3 52 2 3" xfId="51571"/>
    <cellStyle name="Percent 5 2 3 52 3" xfId="51572"/>
    <cellStyle name="Percent 5 2 3 52 3 2" xfId="51573"/>
    <cellStyle name="Percent 5 2 3 52 4" xfId="51574"/>
    <cellStyle name="Percent 5 2 3 52 5" xfId="51575"/>
    <cellStyle name="Percent 5 2 3 52 6" xfId="51576"/>
    <cellStyle name="Percent 5 2 3 52 7" xfId="51577"/>
    <cellStyle name="Percent 5 2 3 53" xfId="51578"/>
    <cellStyle name="Percent 5 2 3 53 2" xfId="51579"/>
    <cellStyle name="Percent 5 2 3 53 2 2" xfId="51580"/>
    <cellStyle name="Percent 5 2 3 53 2 2 2" xfId="51581"/>
    <cellStyle name="Percent 5 2 3 53 2 3" xfId="51582"/>
    <cellStyle name="Percent 5 2 3 53 3" xfId="51583"/>
    <cellStyle name="Percent 5 2 3 53 3 2" xfId="51584"/>
    <cellStyle name="Percent 5 2 3 53 4" xfId="51585"/>
    <cellStyle name="Percent 5 2 3 53 5" xfId="51586"/>
    <cellStyle name="Percent 5 2 3 53 6" xfId="51587"/>
    <cellStyle name="Percent 5 2 3 53 7" xfId="51588"/>
    <cellStyle name="Percent 5 2 3 54" xfId="51589"/>
    <cellStyle name="Percent 5 2 3 54 2" xfId="51590"/>
    <cellStyle name="Percent 5 2 3 54 2 2" xfId="51591"/>
    <cellStyle name="Percent 5 2 3 54 2 2 2" xfId="51592"/>
    <cellStyle name="Percent 5 2 3 54 2 3" xfId="51593"/>
    <cellStyle name="Percent 5 2 3 54 3" xfId="51594"/>
    <cellStyle name="Percent 5 2 3 54 3 2" xfId="51595"/>
    <cellStyle name="Percent 5 2 3 54 4" xfId="51596"/>
    <cellStyle name="Percent 5 2 3 54 5" xfId="51597"/>
    <cellStyle name="Percent 5 2 3 54 6" xfId="51598"/>
    <cellStyle name="Percent 5 2 3 54 7" xfId="51599"/>
    <cellStyle name="Percent 5 2 3 55" xfId="51600"/>
    <cellStyle name="Percent 5 2 3 55 2" xfId="51601"/>
    <cellStyle name="Percent 5 2 3 55 2 2" xfId="51602"/>
    <cellStyle name="Percent 5 2 3 55 2 2 2" xfId="51603"/>
    <cellStyle name="Percent 5 2 3 55 2 3" xfId="51604"/>
    <cellStyle name="Percent 5 2 3 55 3" xfId="51605"/>
    <cellStyle name="Percent 5 2 3 55 3 2" xfId="51606"/>
    <cellStyle name="Percent 5 2 3 55 4" xfId="51607"/>
    <cellStyle name="Percent 5 2 3 55 5" xfId="51608"/>
    <cellStyle name="Percent 5 2 3 55 6" xfId="51609"/>
    <cellStyle name="Percent 5 2 3 55 7" xfId="51610"/>
    <cellStyle name="Percent 5 2 3 56" xfId="51611"/>
    <cellStyle name="Percent 5 2 3 56 2" xfId="51612"/>
    <cellStyle name="Percent 5 2 3 56 2 2" xfId="51613"/>
    <cellStyle name="Percent 5 2 3 56 2 2 2" xfId="51614"/>
    <cellStyle name="Percent 5 2 3 56 2 3" xfId="51615"/>
    <cellStyle name="Percent 5 2 3 56 3" xfId="51616"/>
    <cellStyle name="Percent 5 2 3 56 3 2" xfId="51617"/>
    <cellStyle name="Percent 5 2 3 56 4" xfId="51618"/>
    <cellStyle name="Percent 5 2 3 56 5" xfId="51619"/>
    <cellStyle name="Percent 5 2 3 56 6" xfId="51620"/>
    <cellStyle name="Percent 5 2 3 56 7" xfId="51621"/>
    <cellStyle name="Percent 5 2 3 57" xfId="51622"/>
    <cellStyle name="Percent 5 2 3 57 2" xfId="51623"/>
    <cellStyle name="Percent 5 2 3 57 2 2" xfId="51624"/>
    <cellStyle name="Percent 5 2 3 57 2 2 2" xfId="51625"/>
    <cellStyle name="Percent 5 2 3 57 2 3" xfId="51626"/>
    <cellStyle name="Percent 5 2 3 57 3" xfId="51627"/>
    <cellStyle name="Percent 5 2 3 57 3 2" xfId="51628"/>
    <cellStyle name="Percent 5 2 3 57 4" xfId="51629"/>
    <cellStyle name="Percent 5 2 3 57 5" xfId="51630"/>
    <cellStyle name="Percent 5 2 3 57 6" xfId="51631"/>
    <cellStyle name="Percent 5 2 3 57 7" xfId="51632"/>
    <cellStyle name="Percent 5 2 3 58" xfId="51633"/>
    <cellStyle name="Percent 5 2 3 58 2" xfId="51634"/>
    <cellStyle name="Percent 5 2 3 58 2 2" xfId="51635"/>
    <cellStyle name="Percent 5 2 3 58 2 2 2" xfId="51636"/>
    <cellStyle name="Percent 5 2 3 58 2 3" xfId="51637"/>
    <cellStyle name="Percent 5 2 3 58 3" xfId="51638"/>
    <cellStyle name="Percent 5 2 3 58 3 2" xfId="51639"/>
    <cellStyle name="Percent 5 2 3 58 4" xfId="51640"/>
    <cellStyle name="Percent 5 2 3 58 5" xfId="51641"/>
    <cellStyle name="Percent 5 2 3 58 6" xfId="51642"/>
    <cellStyle name="Percent 5 2 3 58 7" xfId="51643"/>
    <cellStyle name="Percent 5 2 3 59" xfId="51644"/>
    <cellStyle name="Percent 5 2 3 59 2" xfId="51645"/>
    <cellStyle name="Percent 5 2 3 59 2 2" xfId="51646"/>
    <cellStyle name="Percent 5 2 3 59 2 2 2" xfId="51647"/>
    <cellStyle name="Percent 5 2 3 59 2 3" xfId="51648"/>
    <cellStyle name="Percent 5 2 3 59 3" xfId="51649"/>
    <cellStyle name="Percent 5 2 3 59 3 2" xfId="51650"/>
    <cellStyle name="Percent 5 2 3 59 4" xfId="51651"/>
    <cellStyle name="Percent 5 2 3 59 5" xfId="51652"/>
    <cellStyle name="Percent 5 2 3 59 6" xfId="51653"/>
    <cellStyle name="Percent 5 2 3 59 7" xfId="51654"/>
    <cellStyle name="Percent 5 2 3 6" xfId="51655"/>
    <cellStyle name="Percent 5 2 3 6 10" xfId="51656"/>
    <cellStyle name="Percent 5 2 3 6 10 2" xfId="51657"/>
    <cellStyle name="Percent 5 2 3 6 10 2 2" xfId="51658"/>
    <cellStyle name="Percent 5 2 3 6 10 2 2 2" xfId="51659"/>
    <cellStyle name="Percent 5 2 3 6 10 2 3" xfId="51660"/>
    <cellStyle name="Percent 5 2 3 6 10 3" xfId="51661"/>
    <cellStyle name="Percent 5 2 3 6 10 3 2" xfId="51662"/>
    <cellStyle name="Percent 5 2 3 6 10 4" xfId="51663"/>
    <cellStyle name="Percent 5 2 3 6 10 5" xfId="51664"/>
    <cellStyle name="Percent 5 2 3 6 10 6" xfId="51665"/>
    <cellStyle name="Percent 5 2 3 6 10 7" xfId="51666"/>
    <cellStyle name="Percent 5 2 3 6 11" xfId="51667"/>
    <cellStyle name="Percent 5 2 3 6 11 2" xfId="51668"/>
    <cellStyle name="Percent 5 2 3 6 11 2 2" xfId="51669"/>
    <cellStyle name="Percent 5 2 3 6 11 2 2 2" xfId="51670"/>
    <cellStyle name="Percent 5 2 3 6 11 2 3" xfId="51671"/>
    <cellStyle name="Percent 5 2 3 6 11 3" xfId="51672"/>
    <cellStyle name="Percent 5 2 3 6 11 3 2" xfId="51673"/>
    <cellStyle name="Percent 5 2 3 6 11 4" xfId="51674"/>
    <cellStyle name="Percent 5 2 3 6 11 5" xfId="51675"/>
    <cellStyle name="Percent 5 2 3 6 11 6" xfId="51676"/>
    <cellStyle name="Percent 5 2 3 6 11 7" xfId="51677"/>
    <cellStyle name="Percent 5 2 3 6 12" xfId="51678"/>
    <cellStyle name="Percent 5 2 3 6 12 2" xfId="51679"/>
    <cellStyle name="Percent 5 2 3 6 12 2 2" xfId="51680"/>
    <cellStyle name="Percent 5 2 3 6 12 2 2 2" xfId="51681"/>
    <cellStyle name="Percent 5 2 3 6 12 2 3" xfId="51682"/>
    <cellStyle name="Percent 5 2 3 6 12 3" xfId="51683"/>
    <cellStyle name="Percent 5 2 3 6 12 3 2" xfId="51684"/>
    <cellStyle name="Percent 5 2 3 6 12 4" xfId="51685"/>
    <cellStyle name="Percent 5 2 3 6 12 5" xfId="51686"/>
    <cellStyle name="Percent 5 2 3 6 12 6" xfId="51687"/>
    <cellStyle name="Percent 5 2 3 6 12 7" xfId="51688"/>
    <cellStyle name="Percent 5 2 3 6 13" xfId="51689"/>
    <cellStyle name="Percent 5 2 3 6 13 2" xfId="51690"/>
    <cellStyle name="Percent 5 2 3 6 13 2 2" xfId="51691"/>
    <cellStyle name="Percent 5 2 3 6 13 3" xfId="51692"/>
    <cellStyle name="Percent 5 2 3 6 14" xfId="51693"/>
    <cellStyle name="Percent 5 2 3 6 14 2" xfId="51694"/>
    <cellStyle name="Percent 5 2 3 6 15" xfId="51695"/>
    <cellStyle name="Percent 5 2 3 6 16" xfId="51696"/>
    <cellStyle name="Percent 5 2 3 6 17" xfId="51697"/>
    <cellStyle name="Percent 5 2 3 6 18" xfId="51698"/>
    <cellStyle name="Percent 5 2 3 6 2" xfId="51699"/>
    <cellStyle name="Percent 5 2 3 6 2 2" xfId="51700"/>
    <cellStyle name="Percent 5 2 3 6 2 2 2" xfId="51701"/>
    <cellStyle name="Percent 5 2 3 6 2 2 2 2" xfId="51702"/>
    <cellStyle name="Percent 5 2 3 6 2 2 3" xfId="51703"/>
    <cellStyle name="Percent 5 2 3 6 2 3" xfId="51704"/>
    <cellStyle name="Percent 5 2 3 6 2 3 2" xfId="51705"/>
    <cellStyle name="Percent 5 2 3 6 2 4" xfId="51706"/>
    <cellStyle name="Percent 5 2 3 6 2 5" xfId="51707"/>
    <cellStyle name="Percent 5 2 3 6 2 6" xfId="51708"/>
    <cellStyle name="Percent 5 2 3 6 2 7" xfId="51709"/>
    <cellStyle name="Percent 5 2 3 6 3" xfId="51710"/>
    <cellStyle name="Percent 5 2 3 6 3 2" xfId="51711"/>
    <cellStyle name="Percent 5 2 3 6 3 2 2" xfId="51712"/>
    <cellStyle name="Percent 5 2 3 6 3 2 2 2" xfId="51713"/>
    <cellStyle name="Percent 5 2 3 6 3 2 3" xfId="51714"/>
    <cellStyle name="Percent 5 2 3 6 3 3" xfId="51715"/>
    <cellStyle name="Percent 5 2 3 6 3 3 2" xfId="51716"/>
    <cellStyle name="Percent 5 2 3 6 3 4" xfId="51717"/>
    <cellStyle name="Percent 5 2 3 6 3 5" xfId="51718"/>
    <cellStyle name="Percent 5 2 3 6 3 6" xfId="51719"/>
    <cellStyle name="Percent 5 2 3 6 3 7" xfId="51720"/>
    <cellStyle name="Percent 5 2 3 6 4" xfId="51721"/>
    <cellStyle name="Percent 5 2 3 6 4 2" xfId="51722"/>
    <cellStyle name="Percent 5 2 3 6 4 2 2" xfId="51723"/>
    <cellStyle name="Percent 5 2 3 6 4 2 2 2" xfId="51724"/>
    <cellStyle name="Percent 5 2 3 6 4 2 3" xfId="51725"/>
    <cellStyle name="Percent 5 2 3 6 4 3" xfId="51726"/>
    <cellStyle name="Percent 5 2 3 6 4 3 2" xfId="51727"/>
    <cellStyle name="Percent 5 2 3 6 4 4" xfId="51728"/>
    <cellStyle name="Percent 5 2 3 6 4 5" xfId="51729"/>
    <cellStyle name="Percent 5 2 3 6 4 6" xfId="51730"/>
    <cellStyle name="Percent 5 2 3 6 4 7" xfId="51731"/>
    <cellStyle name="Percent 5 2 3 6 5" xfId="51732"/>
    <cellStyle name="Percent 5 2 3 6 5 2" xfId="51733"/>
    <cellStyle name="Percent 5 2 3 6 5 2 2" xfId="51734"/>
    <cellStyle name="Percent 5 2 3 6 5 2 2 2" xfId="51735"/>
    <cellStyle name="Percent 5 2 3 6 5 2 3" xfId="51736"/>
    <cellStyle name="Percent 5 2 3 6 5 3" xfId="51737"/>
    <cellStyle name="Percent 5 2 3 6 5 3 2" xfId="51738"/>
    <cellStyle name="Percent 5 2 3 6 5 4" xfId="51739"/>
    <cellStyle name="Percent 5 2 3 6 5 5" xfId="51740"/>
    <cellStyle name="Percent 5 2 3 6 5 6" xfId="51741"/>
    <cellStyle name="Percent 5 2 3 6 5 7" xfId="51742"/>
    <cellStyle name="Percent 5 2 3 6 6" xfId="51743"/>
    <cellStyle name="Percent 5 2 3 6 6 2" xfId="51744"/>
    <cellStyle name="Percent 5 2 3 6 6 2 2" xfId="51745"/>
    <cellStyle name="Percent 5 2 3 6 6 2 2 2" xfId="51746"/>
    <cellStyle name="Percent 5 2 3 6 6 2 3" xfId="51747"/>
    <cellStyle name="Percent 5 2 3 6 6 3" xfId="51748"/>
    <cellStyle name="Percent 5 2 3 6 6 3 2" xfId="51749"/>
    <cellStyle name="Percent 5 2 3 6 6 4" xfId="51750"/>
    <cellStyle name="Percent 5 2 3 6 6 5" xfId="51751"/>
    <cellStyle name="Percent 5 2 3 6 6 6" xfId="51752"/>
    <cellStyle name="Percent 5 2 3 6 6 7" xfId="51753"/>
    <cellStyle name="Percent 5 2 3 6 7" xfId="51754"/>
    <cellStyle name="Percent 5 2 3 6 7 2" xfId="51755"/>
    <cellStyle name="Percent 5 2 3 6 7 2 2" xfId="51756"/>
    <cellStyle name="Percent 5 2 3 6 7 2 2 2" xfId="51757"/>
    <cellStyle name="Percent 5 2 3 6 7 2 3" xfId="51758"/>
    <cellStyle name="Percent 5 2 3 6 7 3" xfId="51759"/>
    <cellStyle name="Percent 5 2 3 6 7 3 2" xfId="51760"/>
    <cellStyle name="Percent 5 2 3 6 7 4" xfId="51761"/>
    <cellStyle name="Percent 5 2 3 6 7 5" xfId="51762"/>
    <cellStyle name="Percent 5 2 3 6 7 6" xfId="51763"/>
    <cellStyle name="Percent 5 2 3 6 7 7" xfId="51764"/>
    <cellStyle name="Percent 5 2 3 6 8" xfId="51765"/>
    <cellStyle name="Percent 5 2 3 6 8 2" xfId="51766"/>
    <cellStyle name="Percent 5 2 3 6 8 2 2" xfId="51767"/>
    <cellStyle name="Percent 5 2 3 6 8 2 2 2" xfId="51768"/>
    <cellStyle name="Percent 5 2 3 6 8 2 3" xfId="51769"/>
    <cellStyle name="Percent 5 2 3 6 8 3" xfId="51770"/>
    <cellStyle name="Percent 5 2 3 6 8 3 2" xfId="51771"/>
    <cellStyle name="Percent 5 2 3 6 8 4" xfId="51772"/>
    <cellStyle name="Percent 5 2 3 6 8 5" xfId="51773"/>
    <cellStyle name="Percent 5 2 3 6 8 6" xfId="51774"/>
    <cellStyle name="Percent 5 2 3 6 8 7" xfId="51775"/>
    <cellStyle name="Percent 5 2 3 6 9" xfId="51776"/>
    <cellStyle name="Percent 5 2 3 6 9 2" xfId="51777"/>
    <cellStyle name="Percent 5 2 3 6 9 2 2" xfId="51778"/>
    <cellStyle name="Percent 5 2 3 6 9 2 2 2" xfId="51779"/>
    <cellStyle name="Percent 5 2 3 6 9 2 3" xfId="51780"/>
    <cellStyle name="Percent 5 2 3 6 9 3" xfId="51781"/>
    <cellStyle name="Percent 5 2 3 6 9 3 2" xfId="51782"/>
    <cellStyle name="Percent 5 2 3 6 9 4" xfId="51783"/>
    <cellStyle name="Percent 5 2 3 6 9 5" xfId="51784"/>
    <cellStyle name="Percent 5 2 3 6 9 6" xfId="51785"/>
    <cellStyle name="Percent 5 2 3 6 9 7" xfId="51786"/>
    <cellStyle name="Percent 5 2 3 60" xfId="51787"/>
    <cellStyle name="Percent 5 2 3 60 2" xfId="51788"/>
    <cellStyle name="Percent 5 2 3 60 2 2" xfId="51789"/>
    <cellStyle name="Percent 5 2 3 60 2 2 2" xfId="51790"/>
    <cellStyle name="Percent 5 2 3 60 2 3" xfId="51791"/>
    <cellStyle name="Percent 5 2 3 60 3" xfId="51792"/>
    <cellStyle name="Percent 5 2 3 60 3 2" xfId="51793"/>
    <cellStyle name="Percent 5 2 3 60 4" xfId="51794"/>
    <cellStyle name="Percent 5 2 3 60 5" xfId="51795"/>
    <cellStyle name="Percent 5 2 3 60 6" xfId="51796"/>
    <cellStyle name="Percent 5 2 3 60 7" xfId="51797"/>
    <cellStyle name="Percent 5 2 3 61" xfId="51798"/>
    <cellStyle name="Percent 5 2 3 61 2" xfId="51799"/>
    <cellStyle name="Percent 5 2 3 61 2 2" xfId="51800"/>
    <cellStyle name="Percent 5 2 3 61 2 2 2" xfId="51801"/>
    <cellStyle name="Percent 5 2 3 61 2 3" xfId="51802"/>
    <cellStyle name="Percent 5 2 3 61 3" xfId="51803"/>
    <cellStyle name="Percent 5 2 3 61 3 2" xfId="51804"/>
    <cellStyle name="Percent 5 2 3 61 4" xfId="51805"/>
    <cellStyle name="Percent 5 2 3 61 5" xfId="51806"/>
    <cellStyle name="Percent 5 2 3 61 6" xfId="51807"/>
    <cellStyle name="Percent 5 2 3 61 7" xfId="51808"/>
    <cellStyle name="Percent 5 2 3 62" xfId="51809"/>
    <cellStyle name="Percent 5 2 3 62 2" xfId="51810"/>
    <cellStyle name="Percent 5 2 3 62 2 2" xfId="51811"/>
    <cellStyle name="Percent 5 2 3 62 2 2 2" xfId="51812"/>
    <cellStyle name="Percent 5 2 3 62 2 3" xfId="51813"/>
    <cellStyle name="Percent 5 2 3 62 3" xfId="51814"/>
    <cellStyle name="Percent 5 2 3 62 3 2" xfId="51815"/>
    <cellStyle name="Percent 5 2 3 62 4" xfId="51816"/>
    <cellStyle name="Percent 5 2 3 62 5" xfId="51817"/>
    <cellStyle name="Percent 5 2 3 62 6" xfId="51818"/>
    <cellStyle name="Percent 5 2 3 62 7" xfId="51819"/>
    <cellStyle name="Percent 5 2 3 63" xfId="51820"/>
    <cellStyle name="Percent 5 2 3 63 2" xfId="51821"/>
    <cellStyle name="Percent 5 2 3 63 2 2" xfId="51822"/>
    <cellStyle name="Percent 5 2 3 63 2 2 2" xfId="51823"/>
    <cellStyle name="Percent 5 2 3 63 2 3" xfId="51824"/>
    <cellStyle name="Percent 5 2 3 63 3" xfId="51825"/>
    <cellStyle name="Percent 5 2 3 63 3 2" xfId="51826"/>
    <cellStyle name="Percent 5 2 3 63 4" xfId="51827"/>
    <cellStyle name="Percent 5 2 3 63 5" xfId="51828"/>
    <cellStyle name="Percent 5 2 3 63 6" xfId="51829"/>
    <cellStyle name="Percent 5 2 3 63 7" xfId="51830"/>
    <cellStyle name="Percent 5 2 3 64" xfId="51831"/>
    <cellStyle name="Percent 5 2 3 64 2" xfId="51832"/>
    <cellStyle name="Percent 5 2 3 64 2 2" xfId="51833"/>
    <cellStyle name="Percent 5 2 3 64 2 2 2" xfId="51834"/>
    <cellStyle name="Percent 5 2 3 64 2 3" xfId="51835"/>
    <cellStyle name="Percent 5 2 3 64 3" xfId="51836"/>
    <cellStyle name="Percent 5 2 3 64 3 2" xfId="51837"/>
    <cellStyle name="Percent 5 2 3 64 4" xfId="51838"/>
    <cellStyle name="Percent 5 2 3 64 5" xfId="51839"/>
    <cellStyle name="Percent 5 2 3 64 6" xfId="51840"/>
    <cellStyle name="Percent 5 2 3 64 7" xfId="51841"/>
    <cellStyle name="Percent 5 2 3 65" xfId="51842"/>
    <cellStyle name="Percent 5 2 3 65 2" xfId="51843"/>
    <cellStyle name="Percent 5 2 3 65 2 2" xfId="51844"/>
    <cellStyle name="Percent 5 2 3 65 2 2 2" xfId="51845"/>
    <cellStyle name="Percent 5 2 3 65 2 3" xfId="51846"/>
    <cellStyle name="Percent 5 2 3 65 3" xfId="51847"/>
    <cellStyle name="Percent 5 2 3 65 3 2" xfId="51848"/>
    <cellStyle name="Percent 5 2 3 65 4" xfId="51849"/>
    <cellStyle name="Percent 5 2 3 65 5" xfId="51850"/>
    <cellStyle name="Percent 5 2 3 65 6" xfId="51851"/>
    <cellStyle name="Percent 5 2 3 65 7" xfId="51852"/>
    <cellStyle name="Percent 5 2 3 66" xfId="51853"/>
    <cellStyle name="Percent 5 2 3 66 2" xfId="51854"/>
    <cellStyle name="Percent 5 2 3 66 2 2" xfId="51855"/>
    <cellStyle name="Percent 5 2 3 66 2 2 2" xfId="51856"/>
    <cellStyle name="Percent 5 2 3 66 2 3" xfId="51857"/>
    <cellStyle name="Percent 5 2 3 66 3" xfId="51858"/>
    <cellStyle name="Percent 5 2 3 66 3 2" xfId="51859"/>
    <cellStyle name="Percent 5 2 3 66 4" xfId="51860"/>
    <cellStyle name="Percent 5 2 3 66 5" xfId="51861"/>
    <cellStyle name="Percent 5 2 3 66 6" xfId="51862"/>
    <cellStyle name="Percent 5 2 3 66 7" xfId="51863"/>
    <cellStyle name="Percent 5 2 3 67" xfId="51864"/>
    <cellStyle name="Percent 5 2 3 67 2" xfId="51865"/>
    <cellStyle name="Percent 5 2 3 67 2 2" xfId="51866"/>
    <cellStyle name="Percent 5 2 3 67 2 2 2" xfId="51867"/>
    <cellStyle name="Percent 5 2 3 67 2 3" xfId="51868"/>
    <cellStyle name="Percent 5 2 3 67 3" xfId="51869"/>
    <cellStyle name="Percent 5 2 3 67 3 2" xfId="51870"/>
    <cellStyle name="Percent 5 2 3 67 4" xfId="51871"/>
    <cellStyle name="Percent 5 2 3 67 5" xfId="51872"/>
    <cellStyle name="Percent 5 2 3 67 6" xfId="51873"/>
    <cellStyle name="Percent 5 2 3 67 7" xfId="51874"/>
    <cellStyle name="Percent 5 2 3 68" xfId="51875"/>
    <cellStyle name="Percent 5 2 3 68 2" xfId="51876"/>
    <cellStyle name="Percent 5 2 3 68 2 2" xfId="51877"/>
    <cellStyle name="Percent 5 2 3 68 2 2 2" xfId="51878"/>
    <cellStyle name="Percent 5 2 3 68 2 3" xfId="51879"/>
    <cellStyle name="Percent 5 2 3 68 3" xfId="51880"/>
    <cellStyle name="Percent 5 2 3 68 3 2" xfId="51881"/>
    <cellStyle name="Percent 5 2 3 68 4" xfId="51882"/>
    <cellStyle name="Percent 5 2 3 68 5" xfId="51883"/>
    <cellStyle name="Percent 5 2 3 68 6" xfId="51884"/>
    <cellStyle name="Percent 5 2 3 68 7" xfId="51885"/>
    <cellStyle name="Percent 5 2 3 69" xfId="51886"/>
    <cellStyle name="Percent 5 2 3 69 2" xfId="51887"/>
    <cellStyle name="Percent 5 2 3 69 2 2" xfId="51888"/>
    <cellStyle name="Percent 5 2 3 69 2 2 2" xfId="51889"/>
    <cellStyle name="Percent 5 2 3 69 2 3" xfId="51890"/>
    <cellStyle name="Percent 5 2 3 69 3" xfId="51891"/>
    <cellStyle name="Percent 5 2 3 69 3 2" xfId="51892"/>
    <cellStyle name="Percent 5 2 3 69 4" xfId="51893"/>
    <cellStyle name="Percent 5 2 3 69 5" xfId="51894"/>
    <cellStyle name="Percent 5 2 3 69 6" xfId="51895"/>
    <cellStyle name="Percent 5 2 3 69 7" xfId="51896"/>
    <cellStyle name="Percent 5 2 3 7" xfId="51897"/>
    <cellStyle name="Percent 5 2 3 7 10" xfId="51898"/>
    <cellStyle name="Percent 5 2 3 7 11" xfId="51899"/>
    <cellStyle name="Percent 5 2 3 7 12" xfId="51900"/>
    <cellStyle name="Percent 5 2 3 7 2" xfId="51901"/>
    <cellStyle name="Percent 5 2 3 7 2 2" xfId="51902"/>
    <cellStyle name="Percent 5 2 3 7 2 3" xfId="51903"/>
    <cellStyle name="Percent 5 2 3 7 2 3 2" xfId="51904"/>
    <cellStyle name="Percent 5 2 3 7 2 3 2 2" xfId="51905"/>
    <cellStyle name="Percent 5 2 3 7 2 3 3" xfId="51906"/>
    <cellStyle name="Percent 5 2 3 7 2 4" xfId="51907"/>
    <cellStyle name="Percent 5 2 3 7 2 4 2" xfId="51908"/>
    <cellStyle name="Percent 5 2 3 7 2 5" xfId="51909"/>
    <cellStyle name="Percent 5 2 3 7 2 6" xfId="51910"/>
    <cellStyle name="Percent 5 2 3 7 2 7" xfId="51911"/>
    <cellStyle name="Percent 5 2 3 7 2 8" xfId="51912"/>
    <cellStyle name="Percent 5 2 3 7 3" xfId="51913"/>
    <cellStyle name="Percent 5 2 3 7 4" xfId="51914"/>
    <cellStyle name="Percent 5 2 3 7 5" xfId="51915"/>
    <cellStyle name="Percent 5 2 3 7 6" xfId="51916"/>
    <cellStyle name="Percent 5 2 3 7 7" xfId="51917"/>
    <cellStyle name="Percent 5 2 3 7 8" xfId="51918"/>
    <cellStyle name="Percent 5 2 3 7 9" xfId="51919"/>
    <cellStyle name="Percent 5 2 3 70" xfId="51920"/>
    <cellStyle name="Percent 5 2 3 70 2" xfId="51921"/>
    <cellStyle name="Percent 5 2 3 70 2 2" xfId="51922"/>
    <cellStyle name="Percent 5 2 3 70 2 2 2" xfId="51923"/>
    <cellStyle name="Percent 5 2 3 70 2 3" xfId="51924"/>
    <cellStyle name="Percent 5 2 3 70 3" xfId="51925"/>
    <cellStyle name="Percent 5 2 3 70 3 2" xfId="51926"/>
    <cellStyle name="Percent 5 2 3 70 4" xfId="51927"/>
    <cellStyle name="Percent 5 2 3 70 5" xfId="51928"/>
    <cellStyle name="Percent 5 2 3 70 6" xfId="51929"/>
    <cellStyle name="Percent 5 2 3 70 7" xfId="51930"/>
    <cellStyle name="Percent 5 2 3 71" xfId="51931"/>
    <cellStyle name="Percent 5 2 3 71 2" xfId="51932"/>
    <cellStyle name="Percent 5 2 3 71 2 2" xfId="51933"/>
    <cellStyle name="Percent 5 2 3 71 2 2 2" xfId="51934"/>
    <cellStyle name="Percent 5 2 3 71 2 3" xfId="51935"/>
    <cellStyle name="Percent 5 2 3 71 3" xfId="51936"/>
    <cellStyle name="Percent 5 2 3 71 3 2" xfId="51937"/>
    <cellStyle name="Percent 5 2 3 71 4" xfId="51938"/>
    <cellStyle name="Percent 5 2 3 71 5" xfId="51939"/>
    <cellStyle name="Percent 5 2 3 71 6" xfId="51940"/>
    <cellStyle name="Percent 5 2 3 71 7" xfId="51941"/>
    <cellStyle name="Percent 5 2 3 72" xfId="51942"/>
    <cellStyle name="Percent 5 2 3 72 2" xfId="51943"/>
    <cellStyle name="Percent 5 2 3 72 2 2" xfId="51944"/>
    <cellStyle name="Percent 5 2 3 72 2 2 2" xfId="51945"/>
    <cellStyle name="Percent 5 2 3 72 2 3" xfId="51946"/>
    <cellStyle name="Percent 5 2 3 72 3" xfId="51947"/>
    <cellStyle name="Percent 5 2 3 72 3 2" xfId="51948"/>
    <cellStyle name="Percent 5 2 3 72 4" xfId="51949"/>
    <cellStyle name="Percent 5 2 3 72 5" xfId="51950"/>
    <cellStyle name="Percent 5 2 3 72 6" xfId="51951"/>
    <cellStyle name="Percent 5 2 3 72 7" xfId="51952"/>
    <cellStyle name="Percent 5 2 3 73" xfId="51953"/>
    <cellStyle name="Percent 5 2 3 73 2" xfId="51954"/>
    <cellStyle name="Percent 5 2 3 73 2 2" xfId="51955"/>
    <cellStyle name="Percent 5 2 3 73 2 2 2" xfId="51956"/>
    <cellStyle name="Percent 5 2 3 73 2 3" xfId="51957"/>
    <cellStyle name="Percent 5 2 3 73 3" xfId="51958"/>
    <cellStyle name="Percent 5 2 3 73 3 2" xfId="51959"/>
    <cellStyle name="Percent 5 2 3 73 4" xfId="51960"/>
    <cellStyle name="Percent 5 2 3 73 5" xfId="51961"/>
    <cellStyle name="Percent 5 2 3 73 6" xfId="51962"/>
    <cellStyle name="Percent 5 2 3 73 7" xfId="51963"/>
    <cellStyle name="Percent 5 2 3 74" xfId="51964"/>
    <cellStyle name="Percent 5 2 3 74 2" xfId="51965"/>
    <cellStyle name="Percent 5 2 3 74 2 2" xfId="51966"/>
    <cellStyle name="Percent 5 2 3 74 2 2 2" xfId="51967"/>
    <cellStyle name="Percent 5 2 3 74 2 3" xfId="51968"/>
    <cellStyle name="Percent 5 2 3 74 3" xfId="51969"/>
    <cellStyle name="Percent 5 2 3 74 3 2" xfId="51970"/>
    <cellStyle name="Percent 5 2 3 74 4" xfId="51971"/>
    <cellStyle name="Percent 5 2 3 74 5" xfId="51972"/>
    <cellStyle name="Percent 5 2 3 74 6" xfId="51973"/>
    <cellStyle name="Percent 5 2 3 74 7" xfId="51974"/>
    <cellStyle name="Percent 5 2 3 75" xfId="51975"/>
    <cellStyle name="Percent 5 2 3 75 2" xfId="51976"/>
    <cellStyle name="Percent 5 2 3 75 2 2" xfId="51977"/>
    <cellStyle name="Percent 5 2 3 75 2 2 2" xfId="51978"/>
    <cellStyle name="Percent 5 2 3 75 2 3" xfId="51979"/>
    <cellStyle name="Percent 5 2 3 75 3" xfId="51980"/>
    <cellStyle name="Percent 5 2 3 75 3 2" xfId="51981"/>
    <cellStyle name="Percent 5 2 3 75 4" xfId="51982"/>
    <cellStyle name="Percent 5 2 3 75 5" xfId="51983"/>
    <cellStyle name="Percent 5 2 3 75 6" xfId="51984"/>
    <cellStyle name="Percent 5 2 3 75 7" xfId="51985"/>
    <cellStyle name="Percent 5 2 3 76" xfId="51986"/>
    <cellStyle name="Percent 5 2 3 76 2" xfId="51987"/>
    <cellStyle name="Percent 5 2 3 76 2 2" xfId="51988"/>
    <cellStyle name="Percent 5 2 3 76 2 2 2" xfId="51989"/>
    <cellStyle name="Percent 5 2 3 76 2 3" xfId="51990"/>
    <cellStyle name="Percent 5 2 3 76 3" xfId="51991"/>
    <cellStyle name="Percent 5 2 3 76 3 2" xfId="51992"/>
    <cellStyle name="Percent 5 2 3 76 4" xfId="51993"/>
    <cellStyle name="Percent 5 2 3 76 5" xfId="51994"/>
    <cellStyle name="Percent 5 2 3 76 6" xfId="51995"/>
    <cellStyle name="Percent 5 2 3 76 7" xfId="51996"/>
    <cellStyle name="Percent 5 2 3 77" xfId="51997"/>
    <cellStyle name="Percent 5 2 3 77 2" xfId="51998"/>
    <cellStyle name="Percent 5 2 3 77 2 2" xfId="51999"/>
    <cellStyle name="Percent 5 2 3 77 2 2 2" xfId="52000"/>
    <cellStyle name="Percent 5 2 3 77 2 3" xfId="52001"/>
    <cellStyle name="Percent 5 2 3 77 3" xfId="52002"/>
    <cellStyle name="Percent 5 2 3 77 3 2" xfId="52003"/>
    <cellStyle name="Percent 5 2 3 77 4" xfId="52004"/>
    <cellStyle name="Percent 5 2 3 77 5" xfId="52005"/>
    <cellStyle name="Percent 5 2 3 77 6" xfId="52006"/>
    <cellStyle name="Percent 5 2 3 77 7" xfId="52007"/>
    <cellStyle name="Percent 5 2 3 78" xfId="52008"/>
    <cellStyle name="Percent 5 2 3 78 2" xfId="52009"/>
    <cellStyle name="Percent 5 2 3 78 2 2" xfId="52010"/>
    <cellStyle name="Percent 5 2 3 78 2 2 2" xfId="52011"/>
    <cellStyle name="Percent 5 2 3 78 2 3" xfId="52012"/>
    <cellStyle name="Percent 5 2 3 78 3" xfId="52013"/>
    <cellStyle name="Percent 5 2 3 78 3 2" xfId="52014"/>
    <cellStyle name="Percent 5 2 3 78 4" xfId="52015"/>
    <cellStyle name="Percent 5 2 3 78 5" xfId="52016"/>
    <cellStyle name="Percent 5 2 3 78 6" xfId="52017"/>
    <cellStyle name="Percent 5 2 3 78 7" xfId="52018"/>
    <cellStyle name="Percent 5 2 3 79" xfId="52019"/>
    <cellStyle name="Percent 5 2 3 79 2" xfId="52020"/>
    <cellStyle name="Percent 5 2 3 79 2 2" xfId="52021"/>
    <cellStyle name="Percent 5 2 3 79 2 2 2" xfId="52022"/>
    <cellStyle name="Percent 5 2 3 79 2 3" xfId="52023"/>
    <cellStyle name="Percent 5 2 3 79 3" xfId="52024"/>
    <cellStyle name="Percent 5 2 3 79 3 2" xfId="52025"/>
    <cellStyle name="Percent 5 2 3 79 4" xfId="52026"/>
    <cellStyle name="Percent 5 2 3 79 5" xfId="52027"/>
    <cellStyle name="Percent 5 2 3 79 6" xfId="52028"/>
    <cellStyle name="Percent 5 2 3 79 7" xfId="52029"/>
    <cellStyle name="Percent 5 2 3 8" xfId="52030"/>
    <cellStyle name="Percent 5 2 3 8 10" xfId="52031"/>
    <cellStyle name="Percent 5 2 3 8 10 2" xfId="52032"/>
    <cellStyle name="Percent 5 2 3 8 10 2 2" xfId="52033"/>
    <cellStyle name="Percent 5 2 3 8 10 2 2 2" xfId="52034"/>
    <cellStyle name="Percent 5 2 3 8 10 2 3" xfId="52035"/>
    <cellStyle name="Percent 5 2 3 8 10 3" xfId="52036"/>
    <cellStyle name="Percent 5 2 3 8 10 3 2" xfId="52037"/>
    <cellStyle name="Percent 5 2 3 8 10 4" xfId="52038"/>
    <cellStyle name="Percent 5 2 3 8 10 5" xfId="52039"/>
    <cellStyle name="Percent 5 2 3 8 10 6" xfId="52040"/>
    <cellStyle name="Percent 5 2 3 8 10 7" xfId="52041"/>
    <cellStyle name="Percent 5 2 3 8 11" xfId="52042"/>
    <cellStyle name="Percent 5 2 3 8 11 2" xfId="52043"/>
    <cellStyle name="Percent 5 2 3 8 11 2 2" xfId="52044"/>
    <cellStyle name="Percent 5 2 3 8 11 2 2 2" xfId="52045"/>
    <cellStyle name="Percent 5 2 3 8 11 2 3" xfId="52046"/>
    <cellStyle name="Percent 5 2 3 8 11 3" xfId="52047"/>
    <cellStyle name="Percent 5 2 3 8 11 3 2" xfId="52048"/>
    <cellStyle name="Percent 5 2 3 8 11 4" xfId="52049"/>
    <cellStyle name="Percent 5 2 3 8 11 5" xfId="52050"/>
    <cellStyle name="Percent 5 2 3 8 11 6" xfId="52051"/>
    <cellStyle name="Percent 5 2 3 8 11 7" xfId="52052"/>
    <cellStyle name="Percent 5 2 3 8 12" xfId="52053"/>
    <cellStyle name="Percent 5 2 3 8 12 2" xfId="52054"/>
    <cellStyle name="Percent 5 2 3 8 12 2 2" xfId="52055"/>
    <cellStyle name="Percent 5 2 3 8 12 2 2 2" xfId="52056"/>
    <cellStyle name="Percent 5 2 3 8 12 2 3" xfId="52057"/>
    <cellStyle name="Percent 5 2 3 8 12 3" xfId="52058"/>
    <cellStyle name="Percent 5 2 3 8 12 3 2" xfId="52059"/>
    <cellStyle name="Percent 5 2 3 8 12 4" xfId="52060"/>
    <cellStyle name="Percent 5 2 3 8 12 5" xfId="52061"/>
    <cellStyle name="Percent 5 2 3 8 12 6" xfId="52062"/>
    <cellStyle name="Percent 5 2 3 8 12 7" xfId="52063"/>
    <cellStyle name="Percent 5 2 3 8 13" xfId="52064"/>
    <cellStyle name="Percent 5 2 3 8 13 2" xfId="52065"/>
    <cellStyle name="Percent 5 2 3 8 13 2 2" xfId="52066"/>
    <cellStyle name="Percent 5 2 3 8 13 3" xfId="52067"/>
    <cellStyle name="Percent 5 2 3 8 14" xfId="52068"/>
    <cellStyle name="Percent 5 2 3 8 14 2" xfId="52069"/>
    <cellStyle name="Percent 5 2 3 8 15" xfId="52070"/>
    <cellStyle name="Percent 5 2 3 8 16" xfId="52071"/>
    <cellStyle name="Percent 5 2 3 8 17" xfId="52072"/>
    <cellStyle name="Percent 5 2 3 8 18" xfId="52073"/>
    <cellStyle name="Percent 5 2 3 8 2" xfId="52074"/>
    <cellStyle name="Percent 5 2 3 8 2 2" xfId="52075"/>
    <cellStyle name="Percent 5 2 3 8 2 2 2" xfId="52076"/>
    <cellStyle name="Percent 5 2 3 8 2 2 2 2" xfId="52077"/>
    <cellStyle name="Percent 5 2 3 8 2 2 3" xfId="52078"/>
    <cellStyle name="Percent 5 2 3 8 2 3" xfId="52079"/>
    <cellStyle name="Percent 5 2 3 8 2 3 2" xfId="52080"/>
    <cellStyle name="Percent 5 2 3 8 2 4" xfId="52081"/>
    <cellStyle name="Percent 5 2 3 8 2 5" xfId="52082"/>
    <cellStyle name="Percent 5 2 3 8 2 6" xfId="52083"/>
    <cellStyle name="Percent 5 2 3 8 2 7" xfId="52084"/>
    <cellStyle name="Percent 5 2 3 8 3" xfId="52085"/>
    <cellStyle name="Percent 5 2 3 8 3 2" xfId="52086"/>
    <cellStyle name="Percent 5 2 3 8 3 2 2" xfId="52087"/>
    <cellStyle name="Percent 5 2 3 8 3 2 2 2" xfId="52088"/>
    <cellStyle name="Percent 5 2 3 8 3 2 3" xfId="52089"/>
    <cellStyle name="Percent 5 2 3 8 3 3" xfId="52090"/>
    <cellStyle name="Percent 5 2 3 8 3 3 2" xfId="52091"/>
    <cellStyle name="Percent 5 2 3 8 3 4" xfId="52092"/>
    <cellStyle name="Percent 5 2 3 8 3 5" xfId="52093"/>
    <cellStyle name="Percent 5 2 3 8 3 6" xfId="52094"/>
    <cellStyle name="Percent 5 2 3 8 3 7" xfId="52095"/>
    <cellStyle name="Percent 5 2 3 8 4" xfId="52096"/>
    <cellStyle name="Percent 5 2 3 8 4 2" xfId="52097"/>
    <cellStyle name="Percent 5 2 3 8 4 2 2" xfId="52098"/>
    <cellStyle name="Percent 5 2 3 8 4 2 2 2" xfId="52099"/>
    <cellStyle name="Percent 5 2 3 8 4 2 3" xfId="52100"/>
    <cellStyle name="Percent 5 2 3 8 4 3" xfId="52101"/>
    <cellStyle name="Percent 5 2 3 8 4 3 2" xfId="52102"/>
    <cellStyle name="Percent 5 2 3 8 4 4" xfId="52103"/>
    <cellStyle name="Percent 5 2 3 8 4 5" xfId="52104"/>
    <cellStyle name="Percent 5 2 3 8 4 6" xfId="52105"/>
    <cellStyle name="Percent 5 2 3 8 4 7" xfId="52106"/>
    <cellStyle name="Percent 5 2 3 8 5" xfId="52107"/>
    <cellStyle name="Percent 5 2 3 8 5 2" xfId="52108"/>
    <cellStyle name="Percent 5 2 3 8 5 2 2" xfId="52109"/>
    <cellStyle name="Percent 5 2 3 8 5 2 2 2" xfId="52110"/>
    <cellStyle name="Percent 5 2 3 8 5 2 3" xfId="52111"/>
    <cellStyle name="Percent 5 2 3 8 5 3" xfId="52112"/>
    <cellStyle name="Percent 5 2 3 8 5 3 2" xfId="52113"/>
    <cellStyle name="Percent 5 2 3 8 5 4" xfId="52114"/>
    <cellStyle name="Percent 5 2 3 8 5 5" xfId="52115"/>
    <cellStyle name="Percent 5 2 3 8 5 6" xfId="52116"/>
    <cellStyle name="Percent 5 2 3 8 5 7" xfId="52117"/>
    <cellStyle name="Percent 5 2 3 8 6" xfId="52118"/>
    <cellStyle name="Percent 5 2 3 8 6 2" xfId="52119"/>
    <cellStyle name="Percent 5 2 3 8 6 2 2" xfId="52120"/>
    <cellStyle name="Percent 5 2 3 8 6 2 2 2" xfId="52121"/>
    <cellStyle name="Percent 5 2 3 8 6 2 3" xfId="52122"/>
    <cellStyle name="Percent 5 2 3 8 6 3" xfId="52123"/>
    <cellStyle name="Percent 5 2 3 8 6 3 2" xfId="52124"/>
    <cellStyle name="Percent 5 2 3 8 6 4" xfId="52125"/>
    <cellStyle name="Percent 5 2 3 8 6 5" xfId="52126"/>
    <cellStyle name="Percent 5 2 3 8 6 6" xfId="52127"/>
    <cellStyle name="Percent 5 2 3 8 6 7" xfId="52128"/>
    <cellStyle name="Percent 5 2 3 8 7" xfId="52129"/>
    <cellStyle name="Percent 5 2 3 8 7 2" xfId="52130"/>
    <cellStyle name="Percent 5 2 3 8 7 2 2" xfId="52131"/>
    <cellStyle name="Percent 5 2 3 8 7 2 2 2" xfId="52132"/>
    <cellStyle name="Percent 5 2 3 8 7 2 3" xfId="52133"/>
    <cellStyle name="Percent 5 2 3 8 7 3" xfId="52134"/>
    <cellStyle name="Percent 5 2 3 8 7 3 2" xfId="52135"/>
    <cellStyle name="Percent 5 2 3 8 7 4" xfId="52136"/>
    <cellStyle name="Percent 5 2 3 8 7 5" xfId="52137"/>
    <cellStyle name="Percent 5 2 3 8 7 6" xfId="52138"/>
    <cellStyle name="Percent 5 2 3 8 7 7" xfId="52139"/>
    <cellStyle name="Percent 5 2 3 8 8" xfId="52140"/>
    <cellStyle name="Percent 5 2 3 8 8 2" xfId="52141"/>
    <cellStyle name="Percent 5 2 3 8 8 2 2" xfId="52142"/>
    <cellStyle name="Percent 5 2 3 8 8 2 2 2" xfId="52143"/>
    <cellStyle name="Percent 5 2 3 8 8 2 3" xfId="52144"/>
    <cellStyle name="Percent 5 2 3 8 8 3" xfId="52145"/>
    <cellStyle name="Percent 5 2 3 8 8 3 2" xfId="52146"/>
    <cellStyle name="Percent 5 2 3 8 8 4" xfId="52147"/>
    <cellStyle name="Percent 5 2 3 8 8 5" xfId="52148"/>
    <cellStyle name="Percent 5 2 3 8 8 6" xfId="52149"/>
    <cellStyle name="Percent 5 2 3 8 8 7" xfId="52150"/>
    <cellStyle name="Percent 5 2 3 8 9" xfId="52151"/>
    <cellStyle name="Percent 5 2 3 8 9 2" xfId="52152"/>
    <cellStyle name="Percent 5 2 3 8 9 2 2" xfId="52153"/>
    <cellStyle name="Percent 5 2 3 8 9 2 2 2" xfId="52154"/>
    <cellStyle name="Percent 5 2 3 8 9 2 3" xfId="52155"/>
    <cellStyle name="Percent 5 2 3 8 9 3" xfId="52156"/>
    <cellStyle name="Percent 5 2 3 8 9 3 2" xfId="52157"/>
    <cellStyle name="Percent 5 2 3 8 9 4" xfId="52158"/>
    <cellStyle name="Percent 5 2 3 8 9 5" xfId="52159"/>
    <cellStyle name="Percent 5 2 3 8 9 6" xfId="52160"/>
    <cellStyle name="Percent 5 2 3 8 9 7" xfId="52161"/>
    <cellStyle name="Percent 5 2 3 80" xfId="52162"/>
    <cellStyle name="Percent 5 2 3 80 2" xfId="52163"/>
    <cellStyle name="Percent 5 2 3 80 2 2" xfId="52164"/>
    <cellStyle name="Percent 5 2 3 80 2 2 2" xfId="52165"/>
    <cellStyle name="Percent 5 2 3 80 2 3" xfId="52166"/>
    <cellStyle name="Percent 5 2 3 80 3" xfId="52167"/>
    <cellStyle name="Percent 5 2 3 80 3 2" xfId="52168"/>
    <cellStyle name="Percent 5 2 3 80 4" xfId="52169"/>
    <cellStyle name="Percent 5 2 3 80 5" xfId="52170"/>
    <cellStyle name="Percent 5 2 3 80 6" xfId="52171"/>
    <cellStyle name="Percent 5 2 3 80 7" xfId="52172"/>
    <cellStyle name="Percent 5 2 3 81" xfId="52173"/>
    <cellStyle name="Percent 5 2 3 81 2" xfId="52174"/>
    <cellStyle name="Percent 5 2 3 81 2 2" xfId="52175"/>
    <cellStyle name="Percent 5 2 3 81 2 2 2" xfId="52176"/>
    <cellStyle name="Percent 5 2 3 81 2 3" xfId="52177"/>
    <cellStyle name="Percent 5 2 3 81 3" xfId="52178"/>
    <cellStyle name="Percent 5 2 3 81 3 2" xfId="52179"/>
    <cellStyle name="Percent 5 2 3 81 4" xfId="52180"/>
    <cellStyle name="Percent 5 2 3 81 5" xfId="52181"/>
    <cellStyle name="Percent 5 2 3 81 6" xfId="52182"/>
    <cellStyle name="Percent 5 2 3 81 7" xfId="52183"/>
    <cellStyle name="Percent 5 2 3 82" xfId="52184"/>
    <cellStyle name="Percent 5 2 3 82 2" xfId="52185"/>
    <cellStyle name="Percent 5 2 3 82 2 2" xfId="52186"/>
    <cellStyle name="Percent 5 2 3 82 2 2 2" xfId="52187"/>
    <cellStyle name="Percent 5 2 3 82 2 3" xfId="52188"/>
    <cellStyle name="Percent 5 2 3 82 3" xfId="52189"/>
    <cellStyle name="Percent 5 2 3 82 3 2" xfId="52190"/>
    <cellStyle name="Percent 5 2 3 82 4" xfId="52191"/>
    <cellStyle name="Percent 5 2 3 82 5" xfId="52192"/>
    <cellStyle name="Percent 5 2 3 82 6" xfId="52193"/>
    <cellStyle name="Percent 5 2 3 82 7" xfId="52194"/>
    <cellStyle name="Percent 5 2 3 83" xfId="52195"/>
    <cellStyle name="Percent 5 2 3 83 2" xfId="52196"/>
    <cellStyle name="Percent 5 2 3 83 2 2" xfId="52197"/>
    <cellStyle name="Percent 5 2 3 83 2 2 2" xfId="52198"/>
    <cellStyle name="Percent 5 2 3 83 2 3" xfId="52199"/>
    <cellStyle name="Percent 5 2 3 83 3" xfId="52200"/>
    <cellStyle name="Percent 5 2 3 83 3 2" xfId="52201"/>
    <cellStyle name="Percent 5 2 3 83 4" xfId="52202"/>
    <cellStyle name="Percent 5 2 3 83 5" xfId="52203"/>
    <cellStyle name="Percent 5 2 3 83 6" xfId="52204"/>
    <cellStyle name="Percent 5 2 3 83 7" xfId="52205"/>
    <cellStyle name="Percent 5 2 3 84" xfId="52206"/>
    <cellStyle name="Percent 5 2 3 84 2" xfId="52207"/>
    <cellStyle name="Percent 5 2 3 84 2 2" xfId="52208"/>
    <cellStyle name="Percent 5 2 3 84 2 2 2" xfId="52209"/>
    <cellStyle name="Percent 5 2 3 84 2 3" xfId="52210"/>
    <cellStyle name="Percent 5 2 3 84 3" xfId="52211"/>
    <cellStyle name="Percent 5 2 3 84 3 2" xfId="52212"/>
    <cellStyle name="Percent 5 2 3 84 4" xfId="52213"/>
    <cellStyle name="Percent 5 2 3 84 5" xfId="52214"/>
    <cellStyle name="Percent 5 2 3 84 6" xfId="52215"/>
    <cellStyle name="Percent 5 2 3 84 7" xfId="52216"/>
    <cellStyle name="Percent 5 2 3 85" xfId="52217"/>
    <cellStyle name="Percent 5 2 3 85 2" xfId="52218"/>
    <cellStyle name="Percent 5 2 3 85 2 2" xfId="52219"/>
    <cellStyle name="Percent 5 2 3 85 2 2 2" xfId="52220"/>
    <cellStyle name="Percent 5 2 3 85 2 3" xfId="52221"/>
    <cellStyle name="Percent 5 2 3 85 3" xfId="52222"/>
    <cellStyle name="Percent 5 2 3 85 3 2" xfId="52223"/>
    <cellStyle name="Percent 5 2 3 85 4" xfId="52224"/>
    <cellStyle name="Percent 5 2 3 85 5" xfId="52225"/>
    <cellStyle name="Percent 5 2 3 85 6" xfId="52226"/>
    <cellStyle name="Percent 5 2 3 85 7" xfId="52227"/>
    <cellStyle name="Percent 5 2 3 86" xfId="52228"/>
    <cellStyle name="Percent 5 2 3 87" xfId="52229"/>
    <cellStyle name="Percent 5 2 3 87 2" xfId="52230"/>
    <cellStyle name="Percent 5 2 3 87 2 2" xfId="52231"/>
    <cellStyle name="Percent 5 2 3 87 2 2 2" xfId="52232"/>
    <cellStyle name="Percent 5 2 3 87 2 3" xfId="52233"/>
    <cellStyle name="Percent 5 2 3 87 3" xfId="52234"/>
    <cellStyle name="Percent 5 2 3 87 3 2" xfId="52235"/>
    <cellStyle name="Percent 5 2 3 87 4" xfId="52236"/>
    <cellStyle name="Percent 5 2 3 87 5" xfId="52237"/>
    <cellStyle name="Percent 5 2 3 87 6" xfId="52238"/>
    <cellStyle name="Percent 5 2 3 87 7" xfId="52239"/>
    <cellStyle name="Percent 5 2 3 88" xfId="52240"/>
    <cellStyle name="Percent 5 2 3 88 2" xfId="52241"/>
    <cellStyle name="Percent 5 2 3 88 2 2" xfId="52242"/>
    <cellStyle name="Percent 5 2 3 88 2 2 2" xfId="52243"/>
    <cellStyle name="Percent 5 2 3 88 2 3" xfId="52244"/>
    <cellStyle name="Percent 5 2 3 88 3" xfId="52245"/>
    <cellStyle name="Percent 5 2 3 88 3 2" xfId="52246"/>
    <cellStyle name="Percent 5 2 3 88 4" xfId="52247"/>
    <cellStyle name="Percent 5 2 3 88 5" xfId="52248"/>
    <cellStyle name="Percent 5 2 3 88 6" xfId="52249"/>
    <cellStyle name="Percent 5 2 3 88 7" xfId="52250"/>
    <cellStyle name="Percent 5 2 3 89" xfId="52251"/>
    <cellStyle name="Percent 5 2 3 89 2" xfId="52252"/>
    <cellStyle name="Percent 5 2 3 89 2 2" xfId="52253"/>
    <cellStyle name="Percent 5 2 3 89 2 2 2" xfId="52254"/>
    <cellStyle name="Percent 5 2 3 89 2 3" xfId="52255"/>
    <cellStyle name="Percent 5 2 3 89 3" xfId="52256"/>
    <cellStyle name="Percent 5 2 3 89 3 2" xfId="52257"/>
    <cellStyle name="Percent 5 2 3 89 4" xfId="52258"/>
    <cellStyle name="Percent 5 2 3 89 5" xfId="52259"/>
    <cellStyle name="Percent 5 2 3 89 6" xfId="52260"/>
    <cellStyle name="Percent 5 2 3 89 7" xfId="52261"/>
    <cellStyle name="Percent 5 2 3 9" xfId="52262"/>
    <cellStyle name="Percent 5 2 3 9 10" xfId="52263"/>
    <cellStyle name="Percent 5 2 3 9 11" xfId="52264"/>
    <cellStyle name="Percent 5 2 3 9 12" xfId="52265"/>
    <cellStyle name="Percent 5 2 3 9 2" xfId="52266"/>
    <cellStyle name="Percent 5 2 3 9 2 2" xfId="52267"/>
    <cellStyle name="Percent 5 2 3 9 2 3" xfId="52268"/>
    <cellStyle name="Percent 5 2 3 9 2 3 2" xfId="52269"/>
    <cellStyle name="Percent 5 2 3 9 2 3 2 2" xfId="52270"/>
    <cellStyle name="Percent 5 2 3 9 2 3 3" xfId="52271"/>
    <cellStyle name="Percent 5 2 3 9 2 4" xfId="52272"/>
    <cellStyle name="Percent 5 2 3 9 2 4 2" xfId="52273"/>
    <cellStyle name="Percent 5 2 3 9 2 5" xfId="52274"/>
    <cellStyle name="Percent 5 2 3 9 2 6" xfId="52275"/>
    <cellStyle name="Percent 5 2 3 9 2 7" xfId="52276"/>
    <cellStyle name="Percent 5 2 3 9 2 8" xfId="52277"/>
    <cellStyle name="Percent 5 2 3 9 3" xfId="52278"/>
    <cellStyle name="Percent 5 2 3 9 4" xfId="52279"/>
    <cellStyle name="Percent 5 2 3 9 5" xfId="52280"/>
    <cellStyle name="Percent 5 2 3 9 6" xfId="52281"/>
    <cellStyle name="Percent 5 2 3 9 7" xfId="52282"/>
    <cellStyle name="Percent 5 2 3 9 8" xfId="52283"/>
    <cellStyle name="Percent 5 2 3 9 9" xfId="52284"/>
    <cellStyle name="Percent 5 2 3 90" xfId="52285"/>
    <cellStyle name="Percent 5 2 3 90 2" xfId="52286"/>
    <cellStyle name="Percent 5 2 3 90 2 2" xfId="52287"/>
    <cellStyle name="Percent 5 2 3 90 2 2 2" xfId="52288"/>
    <cellStyle name="Percent 5 2 3 90 2 3" xfId="52289"/>
    <cellStyle name="Percent 5 2 3 90 3" xfId="52290"/>
    <cellStyle name="Percent 5 2 3 90 3 2" xfId="52291"/>
    <cellStyle name="Percent 5 2 3 90 4" xfId="52292"/>
    <cellStyle name="Percent 5 2 3 90 5" xfId="52293"/>
    <cellStyle name="Percent 5 2 3 90 6" xfId="52294"/>
    <cellStyle name="Percent 5 2 3 90 7" xfId="52295"/>
    <cellStyle name="Percent 5 2 3 91" xfId="52296"/>
    <cellStyle name="Percent 5 2 3 91 2" xfId="52297"/>
    <cellStyle name="Percent 5 2 3 91 2 2" xfId="52298"/>
    <cellStyle name="Percent 5 2 3 91 2 2 2" xfId="52299"/>
    <cellStyle name="Percent 5 2 3 91 2 3" xfId="52300"/>
    <cellStyle name="Percent 5 2 3 91 3" xfId="52301"/>
    <cellStyle name="Percent 5 2 3 91 3 2" xfId="52302"/>
    <cellStyle name="Percent 5 2 3 91 4" xfId="52303"/>
    <cellStyle name="Percent 5 2 3 91 5" xfId="52304"/>
    <cellStyle name="Percent 5 2 3 91 6" xfId="52305"/>
    <cellStyle name="Percent 5 2 3 91 7" xfId="52306"/>
    <cellStyle name="Percent 5 2 3 92" xfId="52307"/>
    <cellStyle name="Percent 5 2 3 92 2" xfId="52308"/>
    <cellStyle name="Percent 5 2 3 92 2 2" xfId="52309"/>
    <cellStyle name="Percent 5 2 3 92 2 2 2" xfId="52310"/>
    <cellStyle name="Percent 5 2 3 92 2 3" xfId="52311"/>
    <cellStyle name="Percent 5 2 3 92 3" xfId="52312"/>
    <cellStyle name="Percent 5 2 3 92 3 2" xfId="52313"/>
    <cellStyle name="Percent 5 2 3 92 4" xfId="52314"/>
    <cellStyle name="Percent 5 2 3 92 5" xfId="52315"/>
    <cellStyle name="Percent 5 2 3 92 6" xfId="52316"/>
    <cellStyle name="Percent 5 2 3 92 7" xfId="52317"/>
    <cellStyle name="Percent 5 2 3 93" xfId="52318"/>
    <cellStyle name="Percent 5 2 3 93 2" xfId="52319"/>
    <cellStyle name="Percent 5 2 3 93 2 2" xfId="52320"/>
    <cellStyle name="Percent 5 2 3 93 2 2 2" xfId="52321"/>
    <cellStyle name="Percent 5 2 3 93 2 3" xfId="52322"/>
    <cellStyle name="Percent 5 2 3 93 3" xfId="52323"/>
    <cellStyle name="Percent 5 2 3 93 3 2" xfId="52324"/>
    <cellStyle name="Percent 5 2 3 93 4" xfId="52325"/>
    <cellStyle name="Percent 5 2 3 93 5" xfId="52326"/>
    <cellStyle name="Percent 5 2 3 93 6" xfId="52327"/>
    <cellStyle name="Percent 5 2 3 93 7" xfId="52328"/>
    <cellStyle name="Percent 5 2 3 94" xfId="52329"/>
    <cellStyle name="Percent 5 2 3 94 2" xfId="52330"/>
    <cellStyle name="Percent 5 2 3 94 2 2" xfId="52331"/>
    <cellStyle name="Percent 5 2 3 94 2 2 2" xfId="52332"/>
    <cellStyle name="Percent 5 2 3 94 2 3" xfId="52333"/>
    <cellStyle name="Percent 5 2 3 94 3" xfId="52334"/>
    <cellStyle name="Percent 5 2 3 94 3 2" xfId="52335"/>
    <cellStyle name="Percent 5 2 3 94 4" xfId="52336"/>
    <cellStyle name="Percent 5 2 3 94 5" xfId="52337"/>
    <cellStyle name="Percent 5 2 3 94 6" xfId="52338"/>
    <cellStyle name="Percent 5 2 3 94 7" xfId="52339"/>
    <cellStyle name="Percent 5 2 3 95" xfId="52340"/>
    <cellStyle name="Percent 5 2 3 95 2" xfId="52341"/>
    <cellStyle name="Percent 5 2 3 95 2 2" xfId="52342"/>
    <cellStyle name="Percent 5 2 3 95 2 2 2" xfId="52343"/>
    <cellStyle name="Percent 5 2 3 95 2 3" xfId="52344"/>
    <cellStyle name="Percent 5 2 3 95 3" xfId="52345"/>
    <cellStyle name="Percent 5 2 3 95 3 2" xfId="52346"/>
    <cellStyle name="Percent 5 2 3 95 4" xfId="52347"/>
    <cellStyle name="Percent 5 2 3 95 5" xfId="52348"/>
    <cellStyle name="Percent 5 2 3 95 6" xfId="52349"/>
    <cellStyle name="Percent 5 2 3 95 7" xfId="52350"/>
    <cellStyle name="Percent 5 2 3 96" xfId="52351"/>
    <cellStyle name="Percent 5 2 3 96 2" xfId="52352"/>
    <cellStyle name="Percent 5 2 3 96 2 2" xfId="52353"/>
    <cellStyle name="Percent 5 2 3 96 2 2 2" xfId="52354"/>
    <cellStyle name="Percent 5 2 3 96 2 3" xfId="52355"/>
    <cellStyle name="Percent 5 2 3 96 3" xfId="52356"/>
    <cellStyle name="Percent 5 2 3 96 3 2" xfId="52357"/>
    <cellStyle name="Percent 5 2 3 96 4" xfId="52358"/>
    <cellStyle name="Percent 5 2 3 96 5" xfId="52359"/>
    <cellStyle name="Percent 5 2 3 96 6" xfId="52360"/>
    <cellStyle name="Percent 5 2 3 96 7" xfId="52361"/>
    <cellStyle name="Percent 5 2 3 97" xfId="52362"/>
    <cellStyle name="Percent 5 2 3 97 2" xfId="52363"/>
    <cellStyle name="Percent 5 2 3 97 2 2" xfId="52364"/>
    <cellStyle name="Percent 5 2 3 97 2 2 2" xfId="52365"/>
    <cellStyle name="Percent 5 2 3 97 2 3" xfId="52366"/>
    <cellStyle name="Percent 5 2 3 97 3" xfId="52367"/>
    <cellStyle name="Percent 5 2 3 97 3 2" xfId="52368"/>
    <cellStyle name="Percent 5 2 3 97 4" xfId="52369"/>
    <cellStyle name="Percent 5 2 3 97 5" xfId="52370"/>
    <cellStyle name="Percent 5 2 3 97 6" xfId="52371"/>
    <cellStyle name="Percent 5 2 3 97 7" xfId="52372"/>
    <cellStyle name="Percent 5 2 3 98" xfId="52373"/>
    <cellStyle name="Percent 5 2 3 98 2" xfId="52374"/>
    <cellStyle name="Percent 5 2 3 98 2 2" xfId="52375"/>
    <cellStyle name="Percent 5 2 3 98 3" xfId="52376"/>
    <cellStyle name="Percent 5 2 3 99" xfId="52377"/>
    <cellStyle name="Percent 5 2 3 99 2" xfId="52378"/>
    <cellStyle name="Percent 5 2 30" xfId="52379"/>
    <cellStyle name="Percent 5 2 30 2" xfId="52380"/>
    <cellStyle name="Percent 5 2 30 2 2" xfId="52381"/>
    <cellStyle name="Percent 5 2 30 2 2 2" xfId="52382"/>
    <cellStyle name="Percent 5 2 30 2 3" xfId="52383"/>
    <cellStyle name="Percent 5 2 30 3" xfId="52384"/>
    <cellStyle name="Percent 5 2 30 3 2" xfId="52385"/>
    <cellStyle name="Percent 5 2 30 4" xfId="52386"/>
    <cellStyle name="Percent 5 2 30 5" xfId="52387"/>
    <cellStyle name="Percent 5 2 30 6" xfId="52388"/>
    <cellStyle name="Percent 5 2 30 7" xfId="52389"/>
    <cellStyle name="Percent 5 2 31" xfId="52390"/>
    <cellStyle name="Percent 5 2 31 2" xfId="52391"/>
    <cellStyle name="Percent 5 2 31 2 2" xfId="52392"/>
    <cellStyle name="Percent 5 2 31 2 2 2" xfId="52393"/>
    <cellStyle name="Percent 5 2 31 2 3" xfId="52394"/>
    <cellStyle name="Percent 5 2 31 3" xfId="52395"/>
    <cellStyle name="Percent 5 2 31 3 2" xfId="52396"/>
    <cellStyle name="Percent 5 2 31 4" xfId="52397"/>
    <cellStyle name="Percent 5 2 31 5" xfId="52398"/>
    <cellStyle name="Percent 5 2 31 6" xfId="52399"/>
    <cellStyle name="Percent 5 2 31 7" xfId="52400"/>
    <cellStyle name="Percent 5 2 32" xfId="52401"/>
    <cellStyle name="Percent 5 2 32 2" xfId="52402"/>
    <cellStyle name="Percent 5 2 32 2 2" xfId="52403"/>
    <cellStyle name="Percent 5 2 32 2 2 2" xfId="52404"/>
    <cellStyle name="Percent 5 2 32 2 3" xfId="52405"/>
    <cellStyle name="Percent 5 2 32 3" xfId="52406"/>
    <cellStyle name="Percent 5 2 32 3 2" xfId="52407"/>
    <cellStyle name="Percent 5 2 32 4" xfId="52408"/>
    <cellStyle name="Percent 5 2 32 5" xfId="52409"/>
    <cellStyle name="Percent 5 2 32 6" xfId="52410"/>
    <cellStyle name="Percent 5 2 32 7" xfId="52411"/>
    <cellStyle name="Percent 5 2 33" xfId="52412"/>
    <cellStyle name="Percent 5 2 33 2" xfId="52413"/>
    <cellStyle name="Percent 5 2 33 2 2" xfId="52414"/>
    <cellStyle name="Percent 5 2 33 2 2 2" xfId="52415"/>
    <cellStyle name="Percent 5 2 33 2 3" xfId="52416"/>
    <cellStyle name="Percent 5 2 33 3" xfId="52417"/>
    <cellStyle name="Percent 5 2 33 3 2" xfId="52418"/>
    <cellStyle name="Percent 5 2 33 4" xfId="52419"/>
    <cellStyle name="Percent 5 2 33 5" xfId="52420"/>
    <cellStyle name="Percent 5 2 33 6" xfId="52421"/>
    <cellStyle name="Percent 5 2 33 7" xfId="52422"/>
    <cellStyle name="Percent 5 2 34" xfId="52423"/>
    <cellStyle name="Percent 5 2 34 2" xfId="52424"/>
    <cellStyle name="Percent 5 2 34 2 2" xfId="52425"/>
    <cellStyle name="Percent 5 2 34 2 2 2" xfId="52426"/>
    <cellStyle name="Percent 5 2 34 2 3" xfId="52427"/>
    <cellStyle name="Percent 5 2 34 3" xfId="52428"/>
    <cellStyle name="Percent 5 2 34 3 2" xfId="52429"/>
    <cellStyle name="Percent 5 2 34 4" xfId="52430"/>
    <cellStyle name="Percent 5 2 34 5" xfId="52431"/>
    <cellStyle name="Percent 5 2 34 6" xfId="52432"/>
    <cellStyle name="Percent 5 2 34 7" xfId="52433"/>
    <cellStyle name="Percent 5 2 35" xfId="52434"/>
    <cellStyle name="Percent 5 2 35 2" xfId="52435"/>
    <cellStyle name="Percent 5 2 35 2 2" xfId="52436"/>
    <cellStyle name="Percent 5 2 35 2 2 2" xfId="52437"/>
    <cellStyle name="Percent 5 2 35 2 3" xfId="52438"/>
    <cellStyle name="Percent 5 2 35 3" xfId="52439"/>
    <cellStyle name="Percent 5 2 35 3 2" xfId="52440"/>
    <cellStyle name="Percent 5 2 35 4" xfId="52441"/>
    <cellStyle name="Percent 5 2 35 5" xfId="52442"/>
    <cellStyle name="Percent 5 2 35 6" xfId="52443"/>
    <cellStyle name="Percent 5 2 35 7" xfId="52444"/>
    <cellStyle name="Percent 5 2 36" xfId="52445"/>
    <cellStyle name="Percent 5 2 36 2" xfId="52446"/>
    <cellStyle name="Percent 5 2 36 2 2" xfId="52447"/>
    <cellStyle name="Percent 5 2 36 2 2 2" xfId="52448"/>
    <cellStyle name="Percent 5 2 36 2 3" xfId="52449"/>
    <cellStyle name="Percent 5 2 36 3" xfId="52450"/>
    <cellStyle name="Percent 5 2 36 3 2" xfId="52451"/>
    <cellStyle name="Percent 5 2 36 4" xfId="52452"/>
    <cellStyle name="Percent 5 2 36 5" xfId="52453"/>
    <cellStyle name="Percent 5 2 36 6" xfId="52454"/>
    <cellStyle name="Percent 5 2 36 7" xfId="52455"/>
    <cellStyle name="Percent 5 2 37" xfId="52456"/>
    <cellStyle name="Percent 5 2 37 2" xfId="52457"/>
    <cellStyle name="Percent 5 2 37 2 2" xfId="52458"/>
    <cellStyle name="Percent 5 2 37 2 2 2" xfId="52459"/>
    <cellStyle name="Percent 5 2 37 2 3" xfId="52460"/>
    <cellStyle name="Percent 5 2 37 3" xfId="52461"/>
    <cellStyle name="Percent 5 2 37 3 2" xfId="52462"/>
    <cellStyle name="Percent 5 2 37 4" xfId="52463"/>
    <cellStyle name="Percent 5 2 37 5" xfId="52464"/>
    <cellStyle name="Percent 5 2 37 6" xfId="52465"/>
    <cellStyle name="Percent 5 2 37 7" xfId="52466"/>
    <cellStyle name="Percent 5 2 38" xfId="52467"/>
    <cellStyle name="Percent 5 2 38 2" xfId="52468"/>
    <cellStyle name="Percent 5 2 38 2 2" xfId="52469"/>
    <cellStyle name="Percent 5 2 38 2 2 2" xfId="52470"/>
    <cellStyle name="Percent 5 2 38 2 3" xfId="52471"/>
    <cellStyle name="Percent 5 2 38 3" xfId="52472"/>
    <cellStyle name="Percent 5 2 38 3 2" xfId="52473"/>
    <cellStyle name="Percent 5 2 38 4" xfId="52474"/>
    <cellStyle name="Percent 5 2 38 5" xfId="52475"/>
    <cellStyle name="Percent 5 2 38 6" xfId="52476"/>
    <cellStyle name="Percent 5 2 38 7" xfId="52477"/>
    <cellStyle name="Percent 5 2 39" xfId="52478"/>
    <cellStyle name="Percent 5 2 39 2" xfId="52479"/>
    <cellStyle name="Percent 5 2 39 2 2" xfId="52480"/>
    <cellStyle name="Percent 5 2 39 2 2 2" xfId="52481"/>
    <cellStyle name="Percent 5 2 39 2 3" xfId="52482"/>
    <cellStyle name="Percent 5 2 39 3" xfId="52483"/>
    <cellStyle name="Percent 5 2 39 3 2" xfId="52484"/>
    <cellStyle name="Percent 5 2 39 4" xfId="52485"/>
    <cellStyle name="Percent 5 2 39 5" xfId="52486"/>
    <cellStyle name="Percent 5 2 39 6" xfId="52487"/>
    <cellStyle name="Percent 5 2 39 7" xfId="52488"/>
    <cellStyle name="Percent 5 2 4" xfId="52489"/>
    <cellStyle name="Percent 5 2 4 10" xfId="52490"/>
    <cellStyle name="Percent 5 2 4 11" xfId="52491"/>
    <cellStyle name="Percent 5 2 4 12" xfId="52492"/>
    <cellStyle name="Percent 5 2 4 13" xfId="52493"/>
    <cellStyle name="Percent 5 2 4 13 2" xfId="52494"/>
    <cellStyle name="Percent 5 2 4 14" xfId="52495"/>
    <cellStyle name="Percent 5 2 4 2" xfId="52496"/>
    <cellStyle name="Percent 5 2 4 2 2" xfId="52497"/>
    <cellStyle name="Percent 5 2 4 2 3" xfId="52498"/>
    <cellStyle name="Percent 5 2 4 2 3 2" xfId="52499"/>
    <cellStyle name="Percent 5 2 4 2 3 2 2" xfId="52500"/>
    <cellStyle name="Percent 5 2 4 2 3 3" xfId="52501"/>
    <cellStyle name="Percent 5 2 4 2 4" xfId="52502"/>
    <cellStyle name="Percent 5 2 4 2 4 2" xfId="52503"/>
    <cellStyle name="Percent 5 2 4 2 5" xfId="52504"/>
    <cellStyle name="Percent 5 2 4 2 6" xfId="52505"/>
    <cellStyle name="Percent 5 2 4 2 7" xfId="52506"/>
    <cellStyle name="Percent 5 2 4 2 8" xfId="52507"/>
    <cellStyle name="Percent 5 2 4 3" xfId="52508"/>
    <cellStyle name="Percent 5 2 4 4" xfId="52509"/>
    <cellStyle name="Percent 5 2 4 5" xfId="52510"/>
    <cellStyle name="Percent 5 2 4 6" xfId="52511"/>
    <cellStyle name="Percent 5 2 4 7" xfId="52512"/>
    <cellStyle name="Percent 5 2 4 8" xfId="52513"/>
    <cellStyle name="Percent 5 2 4 9" xfId="52514"/>
    <cellStyle name="Percent 5 2 40" xfId="52515"/>
    <cellStyle name="Percent 5 2 40 2" xfId="52516"/>
    <cellStyle name="Percent 5 2 40 2 2" xfId="52517"/>
    <cellStyle name="Percent 5 2 40 2 2 2" xfId="52518"/>
    <cellStyle name="Percent 5 2 40 2 3" xfId="52519"/>
    <cellStyle name="Percent 5 2 40 3" xfId="52520"/>
    <cellStyle name="Percent 5 2 40 3 2" xfId="52521"/>
    <cellStyle name="Percent 5 2 40 4" xfId="52522"/>
    <cellStyle name="Percent 5 2 40 5" xfId="52523"/>
    <cellStyle name="Percent 5 2 40 6" xfId="52524"/>
    <cellStyle name="Percent 5 2 40 7" xfId="52525"/>
    <cellStyle name="Percent 5 2 41" xfId="52526"/>
    <cellStyle name="Percent 5 2 41 2" xfId="52527"/>
    <cellStyle name="Percent 5 2 41 2 2" xfId="52528"/>
    <cellStyle name="Percent 5 2 41 2 2 2" xfId="52529"/>
    <cellStyle name="Percent 5 2 41 2 3" xfId="52530"/>
    <cellStyle name="Percent 5 2 41 3" xfId="52531"/>
    <cellStyle name="Percent 5 2 41 3 2" xfId="52532"/>
    <cellStyle name="Percent 5 2 41 4" xfId="52533"/>
    <cellStyle name="Percent 5 2 41 5" xfId="52534"/>
    <cellStyle name="Percent 5 2 41 6" xfId="52535"/>
    <cellStyle name="Percent 5 2 41 7" xfId="52536"/>
    <cellStyle name="Percent 5 2 42" xfId="52537"/>
    <cellStyle name="Percent 5 2 42 2" xfId="52538"/>
    <cellStyle name="Percent 5 2 42 2 2" xfId="52539"/>
    <cellStyle name="Percent 5 2 42 2 2 2" xfId="52540"/>
    <cellStyle name="Percent 5 2 42 2 3" xfId="52541"/>
    <cellStyle name="Percent 5 2 42 3" xfId="52542"/>
    <cellStyle name="Percent 5 2 42 3 2" xfId="52543"/>
    <cellStyle name="Percent 5 2 42 4" xfId="52544"/>
    <cellStyle name="Percent 5 2 42 5" xfId="52545"/>
    <cellStyle name="Percent 5 2 42 6" xfId="52546"/>
    <cellStyle name="Percent 5 2 42 7" xfId="52547"/>
    <cellStyle name="Percent 5 2 43" xfId="52548"/>
    <cellStyle name="Percent 5 2 43 2" xfId="52549"/>
    <cellStyle name="Percent 5 2 43 2 2" xfId="52550"/>
    <cellStyle name="Percent 5 2 43 2 2 2" xfId="52551"/>
    <cellStyle name="Percent 5 2 43 2 3" xfId="52552"/>
    <cellStyle name="Percent 5 2 43 3" xfId="52553"/>
    <cellStyle name="Percent 5 2 43 3 2" xfId="52554"/>
    <cellStyle name="Percent 5 2 43 4" xfId="52555"/>
    <cellStyle name="Percent 5 2 43 5" xfId="52556"/>
    <cellStyle name="Percent 5 2 43 6" xfId="52557"/>
    <cellStyle name="Percent 5 2 43 7" xfId="52558"/>
    <cellStyle name="Percent 5 2 44" xfId="52559"/>
    <cellStyle name="Percent 5 2 44 2" xfId="52560"/>
    <cellStyle name="Percent 5 2 44 2 2" xfId="52561"/>
    <cellStyle name="Percent 5 2 44 2 2 2" xfId="52562"/>
    <cellStyle name="Percent 5 2 44 2 3" xfId="52563"/>
    <cellStyle name="Percent 5 2 44 3" xfId="52564"/>
    <cellStyle name="Percent 5 2 44 3 2" xfId="52565"/>
    <cellStyle name="Percent 5 2 44 4" xfId="52566"/>
    <cellStyle name="Percent 5 2 44 5" xfId="52567"/>
    <cellStyle name="Percent 5 2 44 6" xfId="52568"/>
    <cellStyle name="Percent 5 2 44 7" xfId="52569"/>
    <cellStyle name="Percent 5 2 45" xfId="52570"/>
    <cellStyle name="Percent 5 2 45 2" xfId="52571"/>
    <cellStyle name="Percent 5 2 45 2 2" xfId="52572"/>
    <cellStyle name="Percent 5 2 45 2 2 2" xfId="52573"/>
    <cellStyle name="Percent 5 2 45 2 3" xfId="52574"/>
    <cellStyle name="Percent 5 2 45 3" xfId="52575"/>
    <cellStyle name="Percent 5 2 45 3 2" xfId="52576"/>
    <cellStyle name="Percent 5 2 45 4" xfId="52577"/>
    <cellStyle name="Percent 5 2 45 5" xfId="52578"/>
    <cellStyle name="Percent 5 2 45 6" xfId="52579"/>
    <cellStyle name="Percent 5 2 45 7" xfId="52580"/>
    <cellStyle name="Percent 5 2 46" xfId="52581"/>
    <cellStyle name="Percent 5 2 46 2" xfId="52582"/>
    <cellStyle name="Percent 5 2 46 2 2" xfId="52583"/>
    <cellStyle name="Percent 5 2 46 2 2 2" xfId="52584"/>
    <cellStyle name="Percent 5 2 46 2 3" xfId="52585"/>
    <cellStyle name="Percent 5 2 46 3" xfId="52586"/>
    <cellStyle name="Percent 5 2 46 3 2" xfId="52587"/>
    <cellStyle name="Percent 5 2 46 4" xfId="52588"/>
    <cellStyle name="Percent 5 2 46 5" xfId="52589"/>
    <cellStyle name="Percent 5 2 46 6" xfId="52590"/>
    <cellStyle name="Percent 5 2 46 7" xfId="52591"/>
    <cellStyle name="Percent 5 2 47" xfId="52592"/>
    <cellStyle name="Percent 5 2 47 2" xfId="52593"/>
    <cellStyle name="Percent 5 2 47 2 2" xfId="52594"/>
    <cellStyle name="Percent 5 2 47 2 2 2" xfId="52595"/>
    <cellStyle name="Percent 5 2 47 2 3" xfId="52596"/>
    <cellStyle name="Percent 5 2 47 3" xfId="52597"/>
    <cellStyle name="Percent 5 2 47 3 2" xfId="52598"/>
    <cellStyle name="Percent 5 2 47 4" xfId="52599"/>
    <cellStyle name="Percent 5 2 47 5" xfId="52600"/>
    <cellStyle name="Percent 5 2 47 6" xfId="52601"/>
    <cellStyle name="Percent 5 2 47 7" xfId="52602"/>
    <cellStyle name="Percent 5 2 48" xfId="52603"/>
    <cellStyle name="Percent 5 2 48 2" xfId="52604"/>
    <cellStyle name="Percent 5 2 48 2 2" xfId="52605"/>
    <cellStyle name="Percent 5 2 48 2 2 2" xfId="52606"/>
    <cellStyle name="Percent 5 2 48 2 3" xfId="52607"/>
    <cellStyle name="Percent 5 2 48 3" xfId="52608"/>
    <cellStyle name="Percent 5 2 48 3 2" xfId="52609"/>
    <cellStyle name="Percent 5 2 48 4" xfId="52610"/>
    <cellStyle name="Percent 5 2 48 5" xfId="52611"/>
    <cellStyle name="Percent 5 2 48 6" xfId="52612"/>
    <cellStyle name="Percent 5 2 48 7" xfId="52613"/>
    <cellStyle name="Percent 5 2 49" xfId="52614"/>
    <cellStyle name="Percent 5 2 49 2" xfId="52615"/>
    <cellStyle name="Percent 5 2 49 2 2" xfId="52616"/>
    <cellStyle name="Percent 5 2 49 2 2 2" xfId="52617"/>
    <cellStyle name="Percent 5 2 49 2 3" xfId="52618"/>
    <cellStyle name="Percent 5 2 49 3" xfId="52619"/>
    <cellStyle name="Percent 5 2 49 3 2" xfId="52620"/>
    <cellStyle name="Percent 5 2 49 4" xfId="52621"/>
    <cellStyle name="Percent 5 2 49 5" xfId="52622"/>
    <cellStyle name="Percent 5 2 49 6" xfId="52623"/>
    <cellStyle name="Percent 5 2 49 7" xfId="52624"/>
    <cellStyle name="Percent 5 2 5" xfId="52625"/>
    <cellStyle name="Percent 5 2 5 10" xfId="52626"/>
    <cellStyle name="Percent 5 2 5 11" xfId="52627"/>
    <cellStyle name="Percent 5 2 5 12" xfId="52628"/>
    <cellStyle name="Percent 5 2 5 13" xfId="52629"/>
    <cellStyle name="Percent 5 2 5 13 2" xfId="52630"/>
    <cellStyle name="Percent 5 2 5 14" xfId="52631"/>
    <cellStyle name="Percent 5 2 5 2" xfId="52632"/>
    <cellStyle name="Percent 5 2 5 2 2" xfId="52633"/>
    <cellStyle name="Percent 5 2 5 2 3" xfId="52634"/>
    <cellStyle name="Percent 5 2 5 2 3 2" xfId="52635"/>
    <cellStyle name="Percent 5 2 5 2 3 2 2" xfId="52636"/>
    <cellStyle name="Percent 5 2 5 2 3 3" xfId="52637"/>
    <cellStyle name="Percent 5 2 5 2 4" xfId="52638"/>
    <cellStyle name="Percent 5 2 5 2 4 2" xfId="52639"/>
    <cellStyle name="Percent 5 2 5 2 5" xfId="52640"/>
    <cellStyle name="Percent 5 2 5 2 6" xfId="52641"/>
    <cellStyle name="Percent 5 2 5 2 7" xfId="52642"/>
    <cellStyle name="Percent 5 2 5 2 8" xfId="52643"/>
    <cellStyle name="Percent 5 2 5 3" xfId="52644"/>
    <cellStyle name="Percent 5 2 5 4" xfId="52645"/>
    <cellStyle name="Percent 5 2 5 5" xfId="52646"/>
    <cellStyle name="Percent 5 2 5 6" xfId="52647"/>
    <cellStyle name="Percent 5 2 5 7" xfId="52648"/>
    <cellStyle name="Percent 5 2 5 8" xfId="52649"/>
    <cellStyle name="Percent 5 2 5 9" xfId="52650"/>
    <cellStyle name="Percent 5 2 50" xfId="52651"/>
    <cellStyle name="Percent 5 2 50 2" xfId="52652"/>
    <cellStyle name="Percent 5 2 50 2 2" xfId="52653"/>
    <cellStyle name="Percent 5 2 50 2 2 2" xfId="52654"/>
    <cellStyle name="Percent 5 2 50 2 3" xfId="52655"/>
    <cellStyle name="Percent 5 2 50 3" xfId="52656"/>
    <cellStyle name="Percent 5 2 50 3 2" xfId="52657"/>
    <cellStyle name="Percent 5 2 50 4" xfId="52658"/>
    <cellStyle name="Percent 5 2 50 5" xfId="52659"/>
    <cellStyle name="Percent 5 2 50 6" xfId="52660"/>
    <cellStyle name="Percent 5 2 50 7" xfId="52661"/>
    <cellStyle name="Percent 5 2 51" xfId="52662"/>
    <cellStyle name="Percent 5 2 51 2" xfId="52663"/>
    <cellStyle name="Percent 5 2 51 2 2" xfId="52664"/>
    <cellStyle name="Percent 5 2 51 2 2 2" xfId="52665"/>
    <cellStyle name="Percent 5 2 51 2 3" xfId="52666"/>
    <cellStyle name="Percent 5 2 51 3" xfId="52667"/>
    <cellStyle name="Percent 5 2 51 3 2" xfId="52668"/>
    <cellStyle name="Percent 5 2 51 4" xfId="52669"/>
    <cellStyle name="Percent 5 2 51 5" xfId="52670"/>
    <cellStyle name="Percent 5 2 51 6" xfId="52671"/>
    <cellStyle name="Percent 5 2 51 7" xfId="52672"/>
    <cellStyle name="Percent 5 2 52" xfId="52673"/>
    <cellStyle name="Percent 5 2 52 2" xfId="52674"/>
    <cellStyle name="Percent 5 2 52 2 2" xfId="52675"/>
    <cellStyle name="Percent 5 2 52 2 2 2" xfId="52676"/>
    <cellStyle name="Percent 5 2 52 2 3" xfId="52677"/>
    <cellStyle name="Percent 5 2 52 3" xfId="52678"/>
    <cellStyle name="Percent 5 2 52 3 2" xfId="52679"/>
    <cellStyle name="Percent 5 2 52 4" xfId="52680"/>
    <cellStyle name="Percent 5 2 52 5" xfId="52681"/>
    <cellStyle name="Percent 5 2 52 6" xfId="52682"/>
    <cellStyle name="Percent 5 2 52 7" xfId="52683"/>
    <cellStyle name="Percent 5 2 53" xfId="52684"/>
    <cellStyle name="Percent 5 2 53 2" xfId="52685"/>
    <cellStyle name="Percent 5 2 53 2 2" xfId="52686"/>
    <cellStyle name="Percent 5 2 53 2 2 2" xfId="52687"/>
    <cellStyle name="Percent 5 2 53 2 3" xfId="52688"/>
    <cellStyle name="Percent 5 2 53 3" xfId="52689"/>
    <cellStyle name="Percent 5 2 53 3 2" xfId="52690"/>
    <cellStyle name="Percent 5 2 53 4" xfId="52691"/>
    <cellStyle name="Percent 5 2 53 5" xfId="52692"/>
    <cellStyle name="Percent 5 2 53 6" xfId="52693"/>
    <cellStyle name="Percent 5 2 53 7" xfId="52694"/>
    <cellStyle name="Percent 5 2 54" xfId="52695"/>
    <cellStyle name="Percent 5 2 54 2" xfId="52696"/>
    <cellStyle name="Percent 5 2 54 2 2" xfId="52697"/>
    <cellStyle name="Percent 5 2 54 2 2 2" xfId="52698"/>
    <cellStyle name="Percent 5 2 54 2 3" xfId="52699"/>
    <cellStyle name="Percent 5 2 54 3" xfId="52700"/>
    <cellStyle name="Percent 5 2 54 3 2" xfId="52701"/>
    <cellStyle name="Percent 5 2 54 4" xfId="52702"/>
    <cellStyle name="Percent 5 2 54 5" xfId="52703"/>
    <cellStyle name="Percent 5 2 54 6" xfId="52704"/>
    <cellStyle name="Percent 5 2 54 7" xfId="52705"/>
    <cellStyle name="Percent 5 2 55" xfId="52706"/>
    <cellStyle name="Percent 5 2 55 2" xfId="52707"/>
    <cellStyle name="Percent 5 2 55 2 2" xfId="52708"/>
    <cellStyle name="Percent 5 2 55 2 2 2" xfId="52709"/>
    <cellStyle name="Percent 5 2 55 2 3" xfId="52710"/>
    <cellStyle name="Percent 5 2 55 3" xfId="52711"/>
    <cellStyle name="Percent 5 2 55 3 2" xfId="52712"/>
    <cellStyle name="Percent 5 2 55 4" xfId="52713"/>
    <cellStyle name="Percent 5 2 55 5" xfId="52714"/>
    <cellStyle name="Percent 5 2 55 6" xfId="52715"/>
    <cellStyle name="Percent 5 2 55 7" xfId="52716"/>
    <cellStyle name="Percent 5 2 56" xfId="52717"/>
    <cellStyle name="Percent 5 2 56 2" xfId="52718"/>
    <cellStyle name="Percent 5 2 56 2 2" xfId="52719"/>
    <cellStyle name="Percent 5 2 56 2 2 2" xfId="52720"/>
    <cellStyle name="Percent 5 2 56 2 3" xfId="52721"/>
    <cellStyle name="Percent 5 2 56 3" xfId="52722"/>
    <cellStyle name="Percent 5 2 56 3 2" xfId="52723"/>
    <cellStyle name="Percent 5 2 56 4" xfId="52724"/>
    <cellStyle name="Percent 5 2 56 5" xfId="52725"/>
    <cellStyle name="Percent 5 2 56 6" xfId="52726"/>
    <cellStyle name="Percent 5 2 56 7" xfId="52727"/>
    <cellStyle name="Percent 5 2 57" xfId="52728"/>
    <cellStyle name="Percent 5 2 57 2" xfId="52729"/>
    <cellStyle name="Percent 5 2 57 2 2" xfId="52730"/>
    <cellStyle name="Percent 5 2 57 2 2 2" xfId="52731"/>
    <cellStyle name="Percent 5 2 57 2 3" xfId="52732"/>
    <cellStyle name="Percent 5 2 57 3" xfId="52733"/>
    <cellStyle name="Percent 5 2 57 3 2" xfId="52734"/>
    <cellStyle name="Percent 5 2 57 4" xfId="52735"/>
    <cellStyle name="Percent 5 2 57 5" xfId="52736"/>
    <cellStyle name="Percent 5 2 57 6" xfId="52737"/>
    <cellStyle name="Percent 5 2 57 7" xfId="52738"/>
    <cellStyle name="Percent 5 2 58" xfId="52739"/>
    <cellStyle name="Percent 5 2 58 2" xfId="52740"/>
    <cellStyle name="Percent 5 2 58 2 2" xfId="52741"/>
    <cellStyle name="Percent 5 2 58 2 2 2" xfId="52742"/>
    <cellStyle name="Percent 5 2 58 2 3" xfId="52743"/>
    <cellStyle name="Percent 5 2 58 3" xfId="52744"/>
    <cellStyle name="Percent 5 2 58 3 2" xfId="52745"/>
    <cellStyle name="Percent 5 2 58 4" xfId="52746"/>
    <cellStyle name="Percent 5 2 58 5" xfId="52747"/>
    <cellStyle name="Percent 5 2 58 6" xfId="52748"/>
    <cellStyle name="Percent 5 2 58 7" xfId="52749"/>
    <cellStyle name="Percent 5 2 59" xfId="52750"/>
    <cellStyle name="Percent 5 2 59 2" xfId="52751"/>
    <cellStyle name="Percent 5 2 59 2 2" xfId="52752"/>
    <cellStyle name="Percent 5 2 59 2 2 2" xfId="52753"/>
    <cellStyle name="Percent 5 2 59 2 3" xfId="52754"/>
    <cellStyle name="Percent 5 2 59 3" xfId="52755"/>
    <cellStyle name="Percent 5 2 59 3 2" xfId="52756"/>
    <cellStyle name="Percent 5 2 59 4" xfId="52757"/>
    <cellStyle name="Percent 5 2 59 5" xfId="52758"/>
    <cellStyle name="Percent 5 2 59 6" xfId="52759"/>
    <cellStyle name="Percent 5 2 59 7" xfId="52760"/>
    <cellStyle name="Percent 5 2 6" xfId="52761"/>
    <cellStyle name="Percent 5 2 6 10" xfId="52762"/>
    <cellStyle name="Percent 5 2 6 10 2" xfId="52763"/>
    <cellStyle name="Percent 5 2 6 10 2 2" xfId="52764"/>
    <cellStyle name="Percent 5 2 6 10 2 2 2" xfId="52765"/>
    <cellStyle name="Percent 5 2 6 10 2 3" xfId="52766"/>
    <cellStyle name="Percent 5 2 6 10 3" xfId="52767"/>
    <cellStyle name="Percent 5 2 6 10 3 2" xfId="52768"/>
    <cellStyle name="Percent 5 2 6 10 4" xfId="52769"/>
    <cellStyle name="Percent 5 2 6 10 5" xfId="52770"/>
    <cellStyle name="Percent 5 2 6 10 6" xfId="52771"/>
    <cellStyle name="Percent 5 2 6 10 7" xfId="52772"/>
    <cellStyle name="Percent 5 2 6 11" xfId="52773"/>
    <cellStyle name="Percent 5 2 6 11 2" xfId="52774"/>
    <cellStyle name="Percent 5 2 6 11 2 2" xfId="52775"/>
    <cellStyle name="Percent 5 2 6 11 2 2 2" xfId="52776"/>
    <cellStyle name="Percent 5 2 6 11 2 3" xfId="52777"/>
    <cellStyle name="Percent 5 2 6 11 3" xfId="52778"/>
    <cellStyle name="Percent 5 2 6 11 3 2" xfId="52779"/>
    <cellStyle name="Percent 5 2 6 11 4" xfId="52780"/>
    <cellStyle name="Percent 5 2 6 11 5" xfId="52781"/>
    <cellStyle name="Percent 5 2 6 11 6" xfId="52782"/>
    <cellStyle name="Percent 5 2 6 11 7" xfId="52783"/>
    <cellStyle name="Percent 5 2 6 12" xfId="52784"/>
    <cellStyle name="Percent 5 2 6 12 2" xfId="52785"/>
    <cellStyle name="Percent 5 2 6 12 2 2" xfId="52786"/>
    <cellStyle name="Percent 5 2 6 12 2 2 2" xfId="52787"/>
    <cellStyle name="Percent 5 2 6 12 2 3" xfId="52788"/>
    <cellStyle name="Percent 5 2 6 12 3" xfId="52789"/>
    <cellStyle name="Percent 5 2 6 12 3 2" xfId="52790"/>
    <cellStyle name="Percent 5 2 6 12 4" xfId="52791"/>
    <cellStyle name="Percent 5 2 6 12 5" xfId="52792"/>
    <cellStyle name="Percent 5 2 6 12 6" xfId="52793"/>
    <cellStyle name="Percent 5 2 6 12 7" xfId="52794"/>
    <cellStyle name="Percent 5 2 6 13" xfId="52795"/>
    <cellStyle name="Percent 5 2 6 13 2" xfId="52796"/>
    <cellStyle name="Percent 5 2 6 13 2 2" xfId="52797"/>
    <cellStyle name="Percent 5 2 6 13 3" xfId="52798"/>
    <cellStyle name="Percent 5 2 6 14" xfId="52799"/>
    <cellStyle name="Percent 5 2 6 14 2" xfId="52800"/>
    <cellStyle name="Percent 5 2 6 15" xfId="52801"/>
    <cellStyle name="Percent 5 2 6 16" xfId="52802"/>
    <cellStyle name="Percent 5 2 6 17" xfId="52803"/>
    <cellStyle name="Percent 5 2 6 18" xfId="52804"/>
    <cellStyle name="Percent 5 2 6 2" xfId="52805"/>
    <cellStyle name="Percent 5 2 6 2 2" xfId="52806"/>
    <cellStyle name="Percent 5 2 6 2 2 2" xfId="52807"/>
    <cellStyle name="Percent 5 2 6 2 2 2 2" xfId="52808"/>
    <cellStyle name="Percent 5 2 6 2 2 3" xfId="52809"/>
    <cellStyle name="Percent 5 2 6 2 3" xfId="52810"/>
    <cellStyle name="Percent 5 2 6 2 3 2" xfId="52811"/>
    <cellStyle name="Percent 5 2 6 2 4" xfId="52812"/>
    <cellStyle name="Percent 5 2 6 2 5" xfId="52813"/>
    <cellStyle name="Percent 5 2 6 2 6" xfId="52814"/>
    <cellStyle name="Percent 5 2 6 2 7" xfId="52815"/>
    <cellStyle name="Percent 5 2 6 3" xfId="52816"/>
    <cellStyle name="Percent 5 2 6 3 2" xfId="52817"/>
    <cellStyle name="Percent 5 2 6 3 2 2" xfId="52818"/>
    <cellStyle name="Percent 5 2 6 3 2 2 2" xfId="52819"/>
    <cellStyle name="Percent 5 2 6 3 2 3" xfId="52820"/>
    <cellStyle name="Percent 5 2 6 3 3" xfId="52821"/>
    <cellStyle name="Percent 5 2 6 3 3 2" xfId="52822"/>
    <cellStyle name="Percent 5 2 6 3 4" xfId="52823"/>
    <cellStyle name="Percent 5 2 6 3 5" xfId="52824"/>
    <cellStyle name="Percent 5 2 6 3 6" xfId="52825"/>
    <cellStyle name="Percent 5 2 6 3 7" xfId="52826"/>
    <cellStyle name="Percent 5 2 6 4" xfId="52827"/>
    <cellStyle name="Percent 5 2 6 4 2" xfId="52828"/>
    <cellStyle name="Percent 5 2 6 4 2 2" xfId="52829"/>
    <cellStyle name="Percent 5 2 6 4 2 2 2" xfId="52830"/>
    <cellStyle name="Percent 5 2 6 4 2 3" xfId="52831"/>
    <cellStyle name="Percent 5 2 6 4 3" xfId="52832"/>
    <cellStyle name="Percent 5 2 6 4 3 2" xfId="52833"/>
    <cellStyle name="Percent 5 2 6 4 4" xfId="52834"/>
    <cellStyle name="Percent 5 2 6 4 5" xfId="52835"/>
    <cellStyle name="Percent 5 2 6 4 6" xfId="52836"/>
    <cellStyle name="Percent 5 2 6 4 7" xfId="52837"/>
    <cellStyle name="Percent 5 2 6 5" xfId="52838"/>
    <cellStyle name="Percent 5 2 6 5 2" xfId="52839"/>
    <cellStyle name="Percent 5 2 6 5 2 2" xfId="52840"/>
    <cellStyle name="Percent 5 2 6 5 2 2 2" xfId="52841"/>
    <cellStyle name="Percent 5 2 6 5 2 3" xfId="52842"/>
    <cellStyle name="Percent 5 2 6 5 3" xfId="52843"/>
    <cellStyle name="Percent 5 2 6 5 3 2" xfId="52844"/>
    <cellStyle name="Percent 5 2 6 5 4" xfId="52845"/>
    <cellStyle name="Percent 5 2 6 5 5" xfId="52846"/>
    <cellStyle name="Percent 5 2 6 5 6" xfId="52847"/>
    <cellStyle name="Percent 5 2 6 5 7" xfId="52848"/>
    <cellStyle name="Percent 5 2 6 6" xfId="52849"/>
    <cellStyle name="Percent 5 2 6 6 2" xfId="52850"/>
    <cellStyle name="Percent 5 2 6 6 2 2" xfId="52851"/>
    <cellStyle name="Percent 5 2 6 6 2 2 2" xfId="52852"/>
    <cellStyle name="Percent 5 2 6 6 2 3" xfId="52853"/>
    <cellStyle name="Percent 5 2 6 6 3" xfId="52854"/>
    <cellStyle name="Percent 5 2 6 6 3 2" xfId="52855"/>
    <cellStyle name="Percent 5 2 6 6 4" xfId="52856"/>
    <cellStyle name="Percent 5 2 6 6 5" xfId="52857"/>
    <cellStyle name="Percent 5 2 6 6 6" xfId="52858"/>
    <cellStyle name="Percent 5 2 6 6 7" xfId="52859"/>
    <cellStyle name="Percent 5 2 6 7" xfId="52860"/>
    <cellStyle name="Percent 5 2 6 7 2" xfId="52861"/>
    <cellStyle name="Percent 5 2 6 7 2 2" xfId="52862"/>
    <cellStyle name="Percent 5 2 6 7 2 2 2" xfId="52863"/>
    <cellStyle name="Percent 5 2 6 7 2 3" xfId="52864"/>
    <cellStyle name="Percent 5 2 6 7 3" xfId="52865"/>
    <cellStyle name="Percent 5 2 6 7 3 2" xfId="52866"/>
    <cellStyle name="Percent 5 2 6 7 4" xfId="52867"/>
    <cellStyle name="Percent 5 2 6 7 5" xfId="52868"/>
    <cellStyle name="Percent 5 2 6 7 6" xfId="52869"/>
    <cellStyle name="Percent 5 2 6 7 7" xfId="52870"/>
    <cellStyle name="Percent 5 2 6 8" xfId="52871"/>
    <cellStyle name="Percent 5 2 6 8 2" xfId="52872"/>
    <cellStyle name="Percent 5 2 6 8 2 2" xfId="52873"/>
    <cellStyle name="Percent 5 2 6 8 2 2 2" xfId="52874"/>
    <cellStyle name="Percent 5 2 6 8 2 3" xfId="52875"/>
    <cellStyle name="Percent 5 2 6 8 3" xfId="52876"/>
    <cellStyle name="Percent 5 2 6 8 3 2" xfId="52877"/>
    <cellStyle name="Percent 5 2 6 8 4" xfId="52878"/>
    <cellStyle name="Percent 5 2 6 8 5" xfId="52879"/>
    <cellStyle name="Percent 5 2 6 8 6" xfId="52880"/>
    <cellStyle name="Percent 5 2 6 8 7" xfId="52881"/>
    <cellStyle name="Percent 5 2 6 9" xfId="52882"/>
    <cellStyle name="Percent 5 2 6 9 2" xfId="52883"/>
    <cellStyle name="Percent 5 2 6 9 2 2" xfId="52884"/>
    <cellStyle name="Percent 5 2 6 9 2 2 2" xfId="52885"/>
    <cellStyle name="Percent 5 2 6 9 2 3" xfId="52886"/>
    <cellStyle name="Percent 5 2 6 9 3" xfId="52887"/>
    <cellStyle name="Percent 5 2 6 9 3 2" xfId="52888"/>
    <cellStyle name="Percent 5 2 6 9 4" xfId="52889"/>
    <cellStyle name="Percent 5 2 6 9 5" xfId="52890"/>
    <cellStyle name="Percent 5 2 6 9 6" xfId="52891"/>
    <cellStyle name="Percent 5 2 6 9 7" xfId="52892"/>
    <cellStyle name="Percent 5 2 60" xfId="52893"/>
    <cellStyle name="Percent 5 2 60 2" xfId="52894"/>
    <cellStyle name="Percent 5 2 60 2 2" xfId="52895"/>
    <cellStyle name="Percent 5 2 60 2 2 2" xfId="52896"/>
    <cellStyle name="Percent 5 2 60 2 3" xfId="52897"/>
    <cellStyle name="Percent 5 2 60 3" xfId="52898"/>
    <cellStyle name="Percent 5 2 60 3 2" xfId="52899"/>
    <cellStyle name="Percent 5 2 60 4" xfId="52900"/>
    <cellStyle name="Percent 5 2 60 5" xfId="52901"/>
    <cellStyle name="Percent 5 2 60 6" xfId="52902"/>
    <cellStyle name="Percent 5 2 60 7" xfId="52903"/>
    <cellStyle name="Percent 5 2 61" xfId="52904"/>
    <cellStyle name="Percent 5 2 61 2" xfId="52905"/>
    <cellStyle name="Percent 5 2 61 2 2" xfId="52906"/>
    <cellStyle name="Percent 5 2 61 2 2 2" xfId="52907"/>
    <cellStyle name="Percent 5 2 61 2 3" xfId="52908"/>
    <cellStyle name="Percent 5 2 61 3" xfId="52909"/>
    <cellStyle name="Percent 5 2 61 3 2" xfId="52910"/>
    <cellStyle name="Percent 5 2 61 4" xfId="52911"/>
    <cellStyle name="Percent 5 2 61 5" xfId="52912"/>
    <cellStyle name="Percent 5 2 61 6" xfId="52913"/>
    <cellStyle name="Percent 5 2 61 7" xfId="52914"/>
    <cellStyle name="Percent 5 2 62" xfId="52915"/>
    <cellStyle name="Percent 5 2 62 2" xfId="52916"/>
    <cellStyle name="Percent 5 2 62 2 2" xfId="52917"/>
    <cellStyle name="Percent 5 2 62 2 2 2" xfId="52918"/>
    <cellStyle name="Percent 5 2 62 2 3" xfId="52919"/>
    <cellStyle name="Percent 5 2 62 3" xfId="52920"/>
    <cellStyle name="Percent 5 2 62 3 2" xfId="52921"/>
    <cellStyle name="Percent 5 2 62 4" xfId="52922"/>
    <cellStyle name="Percent 5 2 62 5" xfId="52923"/>
    <cellStyle name="Percent 5 2 62 6" xfId="52924"/>
    <cellStyle name="Percent 5 2 62 7" xfId="52925"/>
    <cellStyle name="Percent 5 2 63" xfId="52926"/>
    <cellStyle name="Percent 5 2 63 2" xfId="52927"/>
    <cellStyle name="Percent 5 2 63 2 2" xfId="52928"/>
    <cellStyle name="Percent 5 2 63 2 2 2" xfId="52929"/>
    <cellStyle name="Percent 5 2 63 2 3" xfId="52930"/>
    <cellStyle name="Percent 5 2 63 3" xfId="52931"/>
    <cellStyle name="Percent 5 2 63 3 2" xfId="52932"/>
    <cellStyle name="Percent 5 2 63 4" xfId="52933"/>
    <cellStyle name="Percent 5 2 63 5" xfId="52934"/>
    <cellStyle name="Percent 5 2 63 6" xfId="52935"/>
    <cellStyle name="Percent 5 2 63 7" xfId="52936"/>
    <cellStyle name="Percent 5 2 64" xfId="52937"/>
    <cellStyle name="Percent 5 2 64 2" xfId="52938"/>
    <cellStyle name="Percent 5 2 64 2 2" xfId="52939"/>
    <cellStyle name="Percent 5 2 64 2 2 2" xfId="52940"/>
    <cellStyle name="Percent 5 2 64 2 3" xfId="52941"/>
    <cellStyle name="Percent 5 2 64 3" xfId="52942"/>
    <cellStyle name="Percent 5 2 64 3 2" xfId="52943"/>
    <cellStyle name="Percent 5 2 64 4" xfId="52944"/>
    <cellStyle name="Percent 5 2 64 5" xfId="52945"/>
    <cellStyle name="Percent 5 2 64 6" xfId="52946"/>
    <cellStyle name="Percent 5 2 64 7" xfId="52947"/>
    <cellStyle name="Percent 5 2 65" xfId="52948"/>
    <cellStyle name="Percent 5 2 65 2" xfId="52949"/>
    <cellStyle name="Percent 5 2 65 2 2" xfId="52950"/>
    <cellStyle name="Percent 5 2 65 2 2 2" xfId="52951"/>
    <cellStyle name="Percent 5 2 65 2 3" xfId="52952"/>
    <cellStyle name="Percent 5 2 65 3" xfId="52953"/>
    <cellStyle name="Percent 5 2 65 3 2" xfId="52954"/>
    <cellStyle name="Percent 5 2 65 4" xfId="52955"/>
    <cellStyle name="Percent 5 2 65 5" xfId="52956"/>
    <cellStyle name="Percent 5 2 65 6" xfId="52957"/>
    <cellStyle name="Percent 5 2 65 7" xfId="52958"/>
    <cellStyle name="Percent 5 2 66" xfId="52959"/>
    <cellStyle name="Percent 5 2 66 2" xfId="52960"/>
    <cellStyle name="Percent 5 2 66 2 2" xfId="52961"/>
    <cellStyle name="Percent 5 2 66 2 2 2" xfId="52962"/>
    <cellStyle name="Percent 5 2 66 2 3" xfId="52963"/>
    <cellStyle name="Percent 5 2 66 3" xfId="52964"/>
    <cellStyle name="Percent 5 2 66 3 2" xfId="52965"/>
    <cellStyle name="Percent 5 2 66 4" xfId="52966"/>
    <cellStyle name="Percent 5 2 66 5" xfId="52967"/>
    <cellStyle name="Percent 5 2 66 6" xfId="52968"/>
    <cellStyle name="Percent 5 2 66 7" xfId="52969"/>
    <cellStyle name="Percent 5 2 67" xfId="52970"/>
    <cellStyle name="Percent 5 2 67 2" xfId="52971"/>
    <cellStyle name="Percent 5 2 67 2 2" xfId="52972"/>
    <cellStyle name="Percent 5 2 67 2 2 2" xfId="52973"/>
    <cellStyle name="Percent 5 2 67 2 3" xfId="52974"/>
    <cellStyle name="Percent 5 2 67 3" xfId="52975"/>
    <cellStyle name="Percent 5 2 67 3 2" xfId="52976"/>
    <cellStyle name="Percent 5 2 67 4" xfId="52977"/>
    <cellStyle name="Percent 5 2 67 5" xfId="52978"/>
    <cellStyle name="Percent 5 2 67 6" xfId="52979"/>
    <cellStyle name="Percent 5 2 67 7" xfId="52980"/>
    <cellStyle name="Percent 5 2 68" xfId="52981"/>
    <cellStyle name="Percent 5 2 68 2" xfId="52982"/>
    <cellStyle name="Percent 5 2 68 2 2" xfId="52983"/>
    <cellStyle name="Percent 5 2 68 2 2 2" xfId="52984"/>
    <cellStyle name="Percent 5 2 68 2 3" xfId="52985"/>
    <cellStyle name="Percent 5 2 68 3" xfId="52986"/>
    <cellStyle name="Percent 5 2 68 3 2" xfId="52987"/>
    <cellStyle name="Percent 5 2 68 4" xfId="52988"/>
    <cellStyle name="Percent 5 2 68 5" xfId="52989"/>
    <cellStyle name="Percent 5 2 68 6" xfId="52990"/>
    <cellStyle name="Percent 5 2 68 7" xfId="52991"/>
    <cellStyle name="Percent 5 2 69" xfId="52992"/>
    <cellStyle name="Percent 5 2 69 2" xfId="52993"/>
    <cellStyle name="Percent 5 2 69 2 2" xfId="52994"/>
    <cellStyle name="Percent 5 2 69 2 2 2" xfId="52995"/>
    <cellStyle name="Percent 5 2 69 2 3" xfId="52996"/>
    <cellStyle name="Percent 5 2 69 3" xfId="52997"/>
    <cellStyle name="Percent 5 2 69 3 2" xfId="52998"/>
    <cellStyle name="Percent 5 2 69 4" xfId="52999"/>
    <cellStyle name="Percent 5 2 69 5" xfId="53000"/>
    <cellStyle name="Percent 5 2 69 6" xfId="53001"/>
    <cellStyle name="Percent 5 2 69 7" xfId="53002"/>
    <cellStyle name="Percent 5 2 7" xfId="53003"/>
    <cellStyle name="Percent 5 2 7 10" xfId="53004"/>
    <cellStyle name="Percent 5 2 7 11" xfId="53005"/>
    <cellStyle name="Percent 5 2 7 12" xfId="53006"/>
    <cellStyle name="Percent 5 2 7 13" xfId="53007"/>
    <cellStyle name="Percent 5 2 7 2" xfId="53008"/>
    <cellStyle name="Percent 5 2 7 2 2" xfId="53009"/>
    <cellStyle name="Percent 5 2 7 2 2 2" xfId="53010"/>
    <cellStyle name="Percent 5 2 7 2 2 3" xfId="53011"/>
    <cellStyle name="Percent 5 2 7 2 3" xfId="53012"/>
    <cellStyle name="Percent 5 2 7 2 3 2" xfId="53013"/>
    <cellStyle name="Percent 5 2 7 2 3 2 2" xfId="53014"/>
    <cellStyle name="Percent 5 2 7 2 3 3" xfId="53015"/>
    <cellStyle name="Percent 5 2 7 2 4" xfId="53016"/>
    <cellStyle name="Percent 5 2 7 2 4 2" xfId="53017"/>
    <cellStyle name="Percent 5 2 7 2 5" xfId="53018"/>
    <cellStyle name="Percent 5 2 7 2 6" xfId="53019"/>
    <cellStyle name="Percent 5 2 7 2 7" xfId="53020"/>
    <cellStyle name="Percent 5 2 7 2 8" xfId="53021"/>
    <cellStyle name="Percent 5 2 7 3" xfId="53022"/>
    <cellStyle name="Percent 5 2 7 4" xfId="53023"/>
    <cellStyle name="Percent 5 2 7 5" xfId="53024"/>
    <cellStyle name="Percent 5 2 7 6" xfId="53025"/>
    <cellStyle name="Percent 5 2 7 7" xfId="53026"/>
    <cellStyle name="Percent 5 2 7 8" xfId="53027"/>
    <cellStyle name="Percent 5 2 7 9" xfId="53028"/>
    <cellStyle name="Percent 5 2 70" xfId="53029"/>
    <cellStyle name="Percent 5 2 70 2" xfId="53030"/>
    <cellStyle name="Percent 5 2 70 2 2" xfId="53031"/>
    <cellStyle name="Percent 5 2 70 2 2 2" xfId="53032"/>
    <cellStyle name="Percent 5 2 70 2 3" xfId="53033"/>
    <cellStyle name="Percent 5 2 70 3" xfId="53034"/>
    <cellStyle name="Percent 5 2 70 3 2" xfId="53035"/>
    <cellStyle name="Percent 5 2 70 4" xfId="53036"/>
    <cellStyle name="Percent 5 2 70 5" xfId="53037"/>
    <cellStyle name="Percent 5 2 70 6" xfId="53038"/>
    <cellStyle name="Percent 5 2 70 7" xfId="53039"/>
    <cellStyle name="Percent 5 2 71" xfId="53040"/>
    <cellStyle name="Percent 5 2 71 2" xfId="53041"/>
    <cellStyle name="Percent 5 2 71 2 2" xfId="53042"/>
    <cellStyle name="Percent 5 2 71 2 2 2" xfId="53043"/>
    <cellStyle name="Percent 5 2 71 2 3" xfId="53044"/>
    <cellStyle name="Percent 5 2 71 3" xfId="53045"/>
    <cellStyle name="Percent 5 2 71 3 2" xfId="53046"/>
    <cellStyle name="Percent 5 2 71 4" xfId="53047"/>
    <cellStyle name="Percent 5 2 71 5" xfId="53048"/>
    <cellStyle name="Percent 5 2 71 6" xfId="53049"/>
    <cellStyle name="Percent 5 2 71 7" xfId="53050"/>
    <cellStyle name="Percent 5 2 72" xfId="53051"/>
    <cellStyle name="Percent 5 2 72 2" xfId="53052"/>
    <cellStyle name="Percent 5 2 72 2 2" xfId="53053"/>
    <cellStyle name="Percent 5 2 72 2 2 2" xfId="53054"/>
    <cellStyle name="Percent 5 2 72 2 3" xfId="53055"/>
    <cellStyle name="Percent 5 2 72 3" xfId="53056"/>
    <cellStyle name="Percent 5 2 72 3 2" xfId="53057"/>
    <cellStyle name="Percent 5 2 72 4" xfId="53058"/>
    <cellStyle name="Percent 5 2 72 5" xfId="53059"/>
    <cellStyle name="Percent 5 2 72 6" xfId="53060"/>
    <cellStyle name="Percent 5 2 72 7" xfId="53061"/>
    <cellStyle name="Percent 5 2 73" xfId="53062"/>
    <cellStyle name="Percent 5 2 73 2" xfId="53063"/>
    <cellStyle name="Percent 5 2 73 2 2" xfId="53064"/>
    <cellStyle name="Percent 5 2 73 2 2 2" xfId="53065"/>
    <cellStyle name="Percent 5 2 73 2 3" xfId="53066"/>
    <cellStyle name="Percent 5 2 73 3" xfId="53067"/>
    <cellStyle name="Percent 5 2 73 3 2" xfId="53068"/>
    <cellStyle name="Percent 5 2 73 4" xfId="53069"/>
    <cellStyle name="Percent 5 2 73 5" xfId="53070"/>
    <cellStyle name="Percent 5 2 73 6" xfId="53071"/>
    <cellStyle name="Percent 5 2 73 7" xfId="53072"/>
    <cellStyle name="Percent 5 2 74" xfId="53073"/>
    <cellStyle name="Percent 5 2 74 2" xfId="53074"/>
    <cellStyle name="Percent 5 2 74 2 2" xfId="53075"/>
    <cellStyle name="Percent 5 2 74 2 2 2" xfId="53076"/>
    <cellStyle name="Percent 5 2 74 2 3" xfId="53077"/>
    <cellStyle name="Percent 5 2 74 3" xfId="53078"/>
    <cellStyle name="Percent 5 2 74 3 2" xfId="53079"/>
    <cellStyle name="Percent 5 2 74 4" xfId="53080"/>
    <cellStyle name="Percent 5 2 74 5" xfId="53081"/>
    <cellStyle name="Percent 5 2 74 6" xfId="53082"/>
    <cellStyle name="Percent 5 2 74 7" xfId="53083"/>
    <cellStyle name="Percent 5 2 75" xfId="53084"/>
    <cellStyle name="Percent 5 2 75 2" xfId="53085"/>
    <cellStyle name="Percent 5 2 75 2 2" xfId="53086"/>
    <cellStyle name="Percent 5 2 75 2 2 2" xfId="53087"/>
    <cellStyle name="Percent 5 2 75 2 3" xfId="53088"/>
    <cellStyle name="Percent 5 2 75 3" xfId="53089"/>
    <cellStyle name="Percent 5 2 75 3 2" xfId="53090"/>
    <cellStyle name="Percent 5 2 75 4" xfId="53091"/>
    <cellStyle name="Percent 5 2 75 5" xfId="53092"/>
    <cellStyle name="Percent 5 2 75 6" xfId="53093"/>
    <cellStyle name="Percent 5 2 75 7" xfId="53094"/>
    <cellStyle name="Percent 5 2 76" xfId="53095"/>
    <cellStyle name="Percent 5 2 76 2" xfId="53096"/>
    <cellStyle name="Percent 5 2 76 2 2" xfId="53097"/>
    <cellStyle name="Percent 5 2 76 2 2 2" xfId="53098"/>
    <cellStyle name="Percent 5 2 76 2 3" xfId="53099"/>
    <cellStyle name="Percent 5 2 76 3" xfId="53100"/>
    <cellStyle name="Percent 5 2 76 3 2" xfId="53101"/>
    <cellStyle name="Percent 5 2 76 4" xfId="53102"/>
    <cellStyle name="Percent 5 2 76 5" xfId="53103"/>
    <cellStyle name="Percent 5 2 76 6" xfId="53104"/>
    <cellStyle name="Percent 5 2 76 7" xfId="53105"/>
    <cellStyle name="Percent 5 2 77" xfId="53106"/>
    <cellStyle name="Percent 5 2 77 2" xfId="53107"/>
    <cellStyle name="Percent 5 2 77 2 2" xfId="53108"/>
    <cellStyle name="Percent 5 2 77 2 2 2" xfId="53109"/>
    <cellStyle name="Percent 5 2 77 2 3" xfId="53110"/>
    <cellStyle name="Percent 5 2 77 3" xfId="53111"/>
    <cellStyle name="Percent 5 2 77 3 2" xfId="53112"/>
    <cellStyle name="Percent 5 2 77 4" xfId="53113"/>
    <cellStyle name="Percent 5 2 77 5" xfId="53114"/>
    <cellStyle name="Percent 5 2 77 6" xfId="53115"/>
    <cellStyle name="Percent 5 2 77 7" xfId="53116"/>
    <cellStyle name="Percent 5 2 78" xfId="53117"/>
    <cellStyle name="Percent 5 2 78 2" xfId="53118"/>
    <cellStyle name="Percent 5 2 78 2 2" xfId="53119"/>
    <cellStyle name="Percent 5 2 78 2 2 2" xfId="53120"/>
    <cellStyle name="Percent 5 2 78 2 3" xfId="53121"/>
    <cellStyle name="Percent 5 2 78 3" xfId="53122"/>
    <cellStyle name="Percent 5 2 78 3 2" xfId="53123"/>
    <cellStyle name="Percent 5 2 78 4" xfId="53124"/>
    <cellStyle name="Percent 5 2 78 5" xfId="53125"/>
    <cellStyle name="Percent 5 2 78 6" xfId="53126"/>
    <cellStyle name="Percent 5 2 78 7" xfId="53127"/>
    <cellStyle name="Percent 5 2 79" xfId="53128"/>
    <cellStyle name="Percent 5 2 79 2" xfId="53129"/>
    <cellStyle name="Percent 5 2 79 2 2" xfId="53130"/>
    <cellStyle name="Percent 5 2 79 2 2 2" xfId="53131"/>
    <cellStyle name="Percent 5 2 79 2 3" xfId="53132"/>
    <cellStyle name="Percent 5 2 79 3" xfId="53133"/>
    <cellStyle name="Percent 5 2 79 3 2" xfId="53134"/>
    <cellStyle name="Percent 5 2 79 4" xfId="53135"/>
    <cellStyle name="Percent 5 2 79 5" xfId="53136"/>
    <cellStyle name="Percent 5 2 79 6" xfId="53137"/>
    <cellStyle name="Percent 5 2 79 7" xfId="53138"/>
    <cellStyle name="Percent 5 2 8" xfId="53139"/>
    <cellStyle name="Percent 5 2 8 10" xfId="53140"/>
    <cellStyle name="Percent 5 2 8 10 2" xfId="53141"/>
    <cellStyle name="Percent 5 2 8 10 2 2" xfId="53142"/>
    <cellStyle name="Percent 5 2 8 10 2 2 2" xfId="53143"/>
    <cellStyle name="Percent 5 2 8 10 2 3" xfId="53144"/>
    <cellStyle name="Percent 5 2 8 10 3" xfId="53145"/>
    <cellStyle name="Percent 5 2 8 10 3 2" xfId="53146"/>
    <cellStyle name="Percent 5 2 8 10 4" xfId="53147"/>
    <cellStyle name="Percent 5 2 8 10 5" xfId="53148"/>
    <cellStyle name="Percent 5 2 8 10 6" xfId="53149"/>
    <cellStyle name="Percent 5 2 8 10 7" xfId="53150"/>
    <cellStyle name="Percent 5 2 8 11" xfId="53151"/>
    <cellStyle name="Percent 5 2 8 11 2" xfId="53152"/>
    <cellStyle name="Percent 5 2 8 11 2 2" xfId="53153"/>
    <cellStyle name="Percent 5 2 8 11 2 2 2" xfId="53154"/>
    <cellStyle name="Percent 5 2 8 11 2 3" xfId="53155"/>
    <cellStyle name="Percent 5 2 8 11 3" xfId="53156"/>
    <cellStyle name="Percent 5 2 8 11 3 2" xfId="53157"/>
    <cellStyle name="Percent 5 2 8 11 4" xfId="53158"/>
    <cellStyle name="Percent 5 2 8 11 5" xfId="53159"/>
    <cellStyle name="Percent 5 2 8 11 6" xfId="53160"/>
    <cellStyle name="Percent 5 2 8 11 7" xfId="53161"/>
    <cellStyle name="Percent 5 2 8 12" xfId="53162"/>
    <cellStyle name="Percent 5 2 8 12 2" xfId="53163"/>
    <cellStyle name="Percent 5 2 8 12 2 2" xfId="53164"/>
    <cellStyle name="Percent 5 2 8 12 2 2 2" xfId="53165"/>
    <cellStyle name="Percent 5 2 8 12 2 3" xfId="53166"/>
    <cellStyle name="Percent 5 2 8 12 3" xfId="53167"/>
    <cellStyle name="Percent 5 2 8 12 3 2" xfId="53168"/>
    <cellStyle name="Percent 5 2 8 12 4" xfId="53169"/>
    <cellStyle name="Percent 5 2 8 12 5" xfId="53170"/>
    <cellStyle name="Percent 5 2 8 12 6" xfId="53171"/>
    <cellStyle name="Percent 5 2 8 12 7" xfId="53172"/>
    <cellStyle name="Percent 5 2 8 13" xfId="53173"/>
    <cellStyle name="Percent 5 2 8 13 2" xfId="53174"/>
    <cellStyle name="Percent 5 2 8 13 2 2" xfId="53175"/>
    <cellStyle name="Percent 5 2 8 13 3" xfId="53176"/>
    <cellStyle name="Percent 5 2 8 14" xfId="53177"/>
    <cellStyle name="Percent 5 2 8 14 2" xfId="53178"/>
    <cellStyle name="Percent 5 2 8 15" xfId="53179"/>
    <cellStyle name="Percent 5 2 8 16" xfId="53180"/>
    <cellStyle name="Percent 5 2 8 17" xfId="53181"/>
    <cellStyle name="Percent 5 2 8 18" xfId="53182"/>
    <cellStyle name="Percent 5 2 8 2" xfId="53183"/>
    <cellStyle name="Percent 5 2 8 2 2" xfId="53184"/>
    <cellStyle name="Percent 5 2 8 2 2 2" xfId="53185"/>
    <cellStyle name="Percent 5 2 8 2 2 2 2" xfId="53186"/>
    <cellStyle name="Percent 5 2 8 2 2 3" xfId="53187"/>
    <cellStyle name="Percent 5 2 8 2 3" xfId="53188"/>
    <cellStyle name="Percent 5 2 8 2 3 2" xfId="53189"/>
    <cellStyle name="Percent 5 2 8 2 4" xfId="53190"/>
    <cellStyle name="Percent 5 2 8 2 5" xfId="53191"/>
    <cellStyle name="Percent 5 2 8 2 6" xfId="53192"/>
    <cellStyle name="Percent 5 2 8 2 7" xfId="53193"/>
    <cellStyle name="Percent 5 2 8 3" xfId="53194"/>
    <cellStyle name="Percent 5 2 8 3 2" xfId="53195"/>
    <cellStyle name="Percent 5 2 8 3 2 2" xfId="53196"/>
    <cellStyle name="Percent 5 2 8 3 2 2 2" xfId="53197"/>
    <cellStyle name="Percent 5 2 8 3 2 3" xfId="53198"/>
    <cellStyle name="Percent 5 2 8 3 3" xfId="53199"/>
    <cellStyle name="Percent 5 2 8 3 3 2" xfId="53200"/>
    <cellStyle name="Percent 5 2 8 3 4" xfId="53201"/>
    <cellStyle name="Percent 5 2 8 3 5" xfId="53202"/>
    <cellStyle name="Percent 5 2 8 3 6" xfId="53203"/>
    <cellStyle name="Percent 5 2 8 3 7" xfId="53204"/>
    <cellStyle name="Percent 5 2 8 4" xfId="53205"/>
    <cellStyle name="Percent 5 2 8 4 2" xfId="53206"/>
    <cellStyle name="Percent 5 2 8 4 2 2" xfId="53207"/>
    <cellStyle name="Percent 5 2 8 4 2 2 2" xfId="53208"/>
    <cellStyle name="Percent 5 2 8 4 2 3" xfId="53209"/>
    <cellStyle name="Percent 5 2 8 4 3" xfId="53210"/>
    <cellStyle name="Percent 5 2 8 4 3 2" xfId="53211"/>
    <cellStyle name="Percent 5 2 8 4 4" xfId="53212"/>
    <cellStyle name="Percent 5 2 8 4 5" xfId="53213"/>
    <cellStyle name="Percent 5 2 8 4 6" xfId="53214"/>
    <cellStyle name="Percent 5 2 8 4 7" xfId="53215"/>
    <cellStyle name="Percent 5 2 8 5" xfId="53216"/>
    <cellStyle name="Percent 5 2 8 5 2" xfId="53217"/>
    <cellStyle name="Percent 5 2 8 5 2 2" xfId="53218"/>
    <cellStyle name="Percent 5 2 8 5 2 2 2" xfId="53219"/>
    <cellStyle name="Percent 5 2 8 5 2 3" xfId="53220"/>
    <cellStyle name="Percent 5 2 8 5 3" xfId="53221"/>
    <cellStyle name="Percent 5 2 8 5 3 2" xfId="53222"/>
    <cellStyle name="Percent 5 2 8 5 4" xfId="53223"/>
    <cellStyle name="Percent 5 2 8 5 5" xfId="53224"/>
    <cellStyle name="Percent 5 2 8 5 6" xfId="53225"/>
    <cellStyle name="Percent 5 2 8 5 7" xfId="53226"/>
    <cellStyle name="Percent 5 2 8 6" xfId="53227"/>
    <cellStyle name="Percent 5 2 8 6 2" xfId="53228"/>
    <cellStyle name="Percent 5 2 8 6 2 2" xfId="53229"/>
    <cellStyle name="Percent 5 2 8 6 2 2 2" xfId="53230"/>
    <cellStyle name="Percent 5 2 8 6 2 3" xfId="53231"/>
    <cellStyle name="Percent 5 2 8 6 3" xfId="53232"/>
    <cellStyle name="Percent 5 2 8 6 3 2" xfId="53233"/>
    <cellStyle name="Percent 5 2 8 6 4" xfId="53234"/>
    <cellStyle name="Percent 5 2 8 6 5" xfId="53235"/>
    <cellStyle name="Percent 5 2 8 6 6" xfId="53236"/>
    <cellStyle name="Percent 5 2 8 6 7" xfId="53237"/>
    <cellStyle name="Percent 5 2 8 7" xfId="53238"/>
    <cellStyle name="Percent 5 2 8 7 2" xfId="53239"/>
    <cellStyle name="Percent 5 2 8 7 2 2" xfId="53240"/>
    <cellStyle name="Percent 5 2 8 7 2 2 2" xfId="53241"/>
    <cellStyle name="Percent 5 2 8 7 2 3" xfId="53242"/>
    <cellStyle name="Percent 5 2 8 7 3" xfId="53243"/>
    <cellStyle name="Percent 5 2 8 7 3 2" xfId="53244"/>
    <cellStyle name="Percent 5 2 8 7 4" xfId="53245"/>
    <cellStyle name="Percent 5 2 8 7 5" xfId="53246"/>
    <cellStyle name="Percent 5 2 8 7 6" xfId="53247"/>
    <cellStyle name="Percent 5 2 8 7 7" xfId="53248"/>
    <cellStyle name="Percent 5 2 8 8" xfId="53249"/>
    <cellStyle name="Percent 5 2 8 8 2" xfId="53250"/>
    <cellStyle name="Percent 5 2 8 8 2 2" xfId="53251"/>
    <cellStyle name="Percent 5 2 8 8 2 2 2" xfId="53252"/>
    <cellStyle name="Percent 5 2 8 8 2 3" xfId="53253"/>
    <cellStyle name="Percent 5 2 8 8 3" xfId="53254"/>
    <cellStyle name="Percent 5 2 8 8 3 2" xfId="53255"/>
    <cellStyle name="Percent 5 2 8 8 4" xfId="53256"/>
    <cellStyle name="Percent 5 2 8 8 5" xfId="53257"/>
    <cellStyle name="Percent 5 2 8 8 6" xfId="53258"/>
    <cellStyle name="Percent 5 2 8 8 7" xfId="53259"/>
    <cellStyle name="Percent 5 2 8 9" xfId="53260"/>
    <cellStyle name="Percent 5 2 8 9 2" xfId="53261"/>
    <cellStyle name="Percent 5 2 8 9 2 2" xfId="53262"/>
    <cellStyle name="Percent 5 2 8 9 2 2 2" xfId="53263"/>
    <cellStyle name="Percent 5 2 8 9 2 3" xfId="53264"/>
    <cellStyle name="Percent 5 2 8 9 3" xfId="53265"/>
    <cellStyle name="Percent 5 2 8 9 3 2" xfId="53266"/>
    <cellStyle name="Percent 5 2 8 9 4" xfId="53267"/>
    <cellStyle name="Percent 5 2 8 9 5" xfId="53268"/>
    <cellStyle name="Percent 5 2 8 9 6" xfId="53269"/>
    <cellStyle name="Percent 5 2 8 9 7" xfId="53270"/>
    <cellStyle name="Percent 5 2 80" xfId="53271"/>
    <cellStyle name="Percent 5 2 80 2" xfId="53272"/>
    <cellStyle name="Percent 5 2 80 2 2" xfId="53273"/>
    <cellStyle name="Percent 5 2 80 2 2 2" xfId="53274"/>
    <cellStyle name="Percent 5 2 80 2 3" xfId="53275"/>
    <cellStyle name="Percent 5 2 80 3" xfId="53276"/>
    <cellStyle name="Percent 5 2 80 3 2" xfId="53277"/>
    <cellStyle name="Percent 5 2 80 4" xfId="53278"/>
    <cellStyle name="Percent 5 2 80 5" xfId="53279"/>
    <cellStyle name="Percent 5 2 80 6" xfId="53280"/>
    <cellStyle name="Percent 5 2 80 7" xfId="53281"/>
    <cellStyle name="Percent 5 2 81" xfId="53282"/>
    <cellStyle name="Percent 5 2 81 2" xfId="53283"/>
    <cellStyle name="Percent 5 2 81 2 2" xfId="53284"/>
    <cellStyle name="Percent 5 2 81 2 2 2" xfId="53285"/>
    <cellStyle name="Percent 5 2 81 2 3" xfId="53286"/>
    <cellStyle name="Percent 5 2 81 3" xfId="53287"/>
    <cellStyle name="Percent 5 2 81 3 2" xfId="53288"/>
    <cellStyle name="Percent 5 2 81 4" xfId="53289"/>
    <cellStyle name="Percent 5 2 81 5" xfId="53290"/>
    <cellStyle name="Percent 5 2 81 6" xfId="53291"/>
    <cellStyle name="Percent 5 2 81 7" xfId="53292"/>
    <cellStyle name="Percent 5 2 82" xfId="53293"/>
    <cellStyle name="Percent 5 2 82 2" xfId="53294"/>
    <cellStyle name="Percent 5 2 82 2 2" xfId="53295"/>
    <cellStyle name="Percent 5 2 82 2 2 2" xfId="53296"/>
    <cellStyle name="Percent 5 2 82 2 3" xfId="53297"/>
    <cellStyle name="Percent 5 2 82 3" xfId="53298"/>
    <cellStyle name="Percent 5 2 82 3 2" xfId="53299"/>
    <cellStyle name="Percent 5 2 82 4" xfId="53300"/>
    <cellStyle name="Percent 5 2 82 5" xfId="53301"/>
    <cellStyle name="Percent 5 2 82 6" xfId="53302"/>
    <cellStyle name="Percent 5 2 82 7" xfId="53303"/>
    <cellStyle name="Percent 5 2 83" xfId="53304"/>
    <cellStyle name="Percent 5 2 83 2" xfId="53305"/>
    <cellStyle name="Percent 5 2 83 2 2" xfId="53306"/>
    <cellStyle name="Percent 5 2 83 2 2 2" xfId="53307"/>
    <cellStyle name="Percent 5 2 83 2 3" xfId="53308"/>
    <cellStyle name="Percent 5 2 83 3" xfId="53309"/>
    <cellStyle name="Percent 5 2 83 3 2" xfId="53310"/>
    <cellStyle name="Percent 5 2 83 4" xfId="53311"/>
    <cellStyle name="Percent 5 2 83 5" xfId="53312"/>
    <cellStyle name="Percent 5 2 83 6" xfId="53313"/>
    <cellStyle name="Percent 5 2 83 7" xfId="53314"/>
    <cellStyle name="Percent 5 2 84" xfId="53315"/>
    <cellStyle name="Percent 5 2 84 2" xfId="53316"/>
    <cellStyle name="Percent 5 2 84 2 2" xfId="53317"/>
    <cellStyle name="Percent 5 2 84 2 2 2" xfId="53318"/>
    <cellStyle name="Percent 5 2 84 2 3" xfId="53319"/>
    <cellStyle name="Percent 5 2 84 3" xfId="53320"/>
    <cellStyle name="Percent 5 2 84 3 2" xfId="53321"/>
    <cellStyle name="Percent 5 2 84 4" xfId="53322"/>
    <cellStyle name="Percent 5 2 84 5" xfId="53323"/>
    <cellStyle name="Percent 5 2 84 6" xfId="53324"/>
    <cellStyle name="Percent 5 2 84 7" xfId="53325"/>
    <cellStyle name="Percent 5 2 85" xfId="53326"/>
    <cellStyle name="Percent 5 2 85 2" xfId="53327"/>
    <cellStyle name="Percent 5 2 85 2 2" xfId="53328"/>
    <cellStyle name="Percent 5 2 85 2 2 2" xfId="53329"/>
    <cellStyle name="Percent 5 2 85 2 3" xfId="53330"/>
    <cellStyle name="Percent 5 2 85 3" xfId="53331"/>
    <cellStyle name="Percent 5 2 85 3 2" xfId="53332"/>
    <cellStyle name="Percent 5 2 85 4" xfId="53333"/>
    <cellStyle name="Percent 5 2 85 5" xfId="53334"/>
    <cellStyle name="Percent 5 2 85 6" xfId="53335"/>
    <cellStyle name="Percent 5 2 85 7" xfId="53336"/>
    <cellStyle name="Percent 5 2 86" xfId="53337"/>
    <cellStyle name="Percent 5 2 86 2" xfId="53338"/>
    <cellStyle name="Percent 5 2 86 2 2" xfId="53339"/>
    <cellStyle name="Percent 5 2 86 2 2 2" xfId="53340"/>
    <cellStyle name="Percent 5 2 86 2 3" xfId="53341"/>
    <cellStyle name="Percent 5 2 86 3" xfId="53342"/>
    <cellStyle name="Percent 5 2 86 3 2" xfId="53343"/>
    <cellStyle name="Percent 5 2 86 4" xfId="53344"/>
    <cellStyle name="Percent 5 2 86 5" xfId="53345"/>
    <cellStyle name="Percent 5 2 86 6" xfId="53346"/>
    <cellStyle name="Percent 5 2 86 7" xfId="53347"/>
    <cellStyle name="Percent 5 2 87" xfId="53348"/>
    <cellStyle name="Percent 5 2 87 2" xfId="53349"/>
    <cellStyle name="Percent 5 2 87 2 2" xfId="53350"/>
    <cellStyle name="Percent 5 2 87 2 2 2" xfId="53351"/>
    <cellStyle name="Percent 5 2 87 2 3" xfId="53352"/>
    <cellStyle name="Percent 5 2 87 3" xfId="53353"/>
    <cellStyle name="Percent 5 2 87 3 2" xfId="53354"/>
    <cellStyle name="Percent 5 2 87 4" xfId="53355"/>
    <cellStyle name="Percent 5 2 87 5" xfId="53356"/>
    <cellStyle name="Percent 5 2 87 6" xfId="53357"/>
    <cellStyle name="Percent 5 2 87 7" xfId="53358"/>
    <cellStyle name="Percent 5 2 88" xfId="53359"/>
    <cellStyle name="Percent 5 2 89" xfId="53360"/>
    <cellStyle name="Percent 5 2 89 2" xfId="53361"/>
    <cellStyle name="Percent 5 2 89 2 2" xfId="53362"/>
    <cellStyle name="Percent 5 2 89 2 2 2" xfId="53363"/>
    <cellStyle name="Percent 5 2 89 2 3" xfId="53364"/>
    <cellStyle name="Percent 5 2 89 3" xfId="53365"/>
    <cellStyle name="Percent 5 2 89 3 2" xfId="53366"/>
    <cellStyle name="Percent 5 2 89 4" xfId="53367"/>
    <cellStyle name="Percent 5 2 89 5" xfId="53368"/>
    <cellStyle name="Percent 5 2 89 6" xfId="53369"/>
    <cellStyle name="Percent 5 2 89 7" xfId="53370"/>
    <cellStyle name="Percent 5 2 9" xfId="53371"/>
    <cellStyle name="Percent 5 2 9 10" xfId="53372"/>
    <cellStyle name="Percent 5 2 9 11" xfId="53373"/>
    <cellStyle name="Percent 5 2 9 12" xfId="53374"/>
    <cellStyle name="Percent 5 2 9 2" xfId="53375"/>
    <cellStyle name="Percent 5 2 9 2 2" xfId="53376"/>
    <cellStyle name="Percent 5 2 9 2 3" xfId="53377"/>
    <cellStyle name="Percent 5 2 9 2 3 2" xfId="53378"/>
    <cellStyle name="Percent 5 2 9 2 3 2 2" xfId="53379"/>
    <cellStyle name="Percent 5 2 9 2 3 3" xfId="53380"/>
    <cellStyle name="Percent 5 2 9 2 4" xfId="53381"/>
    <cellStyle name="Percent 5 2 9 2 4 2" xfId="53382"/>
    <cellStyle name="Percent 5 2 9 2 5" xfId="53383"/>
    <cellStyle name="Percent 5 2 9 2 6" xfId="53384"/>
    <cellStyle name="Percent 5 2 9 2 7" xfId="53385"/>
    <cellStyle name="Percent 5 2 9 2 8" xfId="53386"/>
    <cellStyle name="Percent 5 2 9 3" xfId="53387"/>
    <cellStyle name="Percent 5 2 9 4" xfId="53388"/>
    <cellStyle name="Percent 5 2 9 5" xfId="53389"/>
    <cellStyle name="Percent 5 2 9 6" xfId="53390"/>
    <cellStyle name="Percent 5 2 9 7" xfId="53391"/>
    <cellStyle name="Percent 5 2 9 8" xfId="53392"/>
    <cellStyle name="Percent 5 2 9 9" xfId="53393"/>
    <cellStyle name="Percent 5 2 90" xfId="53394"/>
    <cellStyle name="Percent 5 2 90 2" xfId="53395"/>
    <cellStyle name="Percent 5 2 90 2 2" xfId="53396"/>
    <cellStyle name="Percent 5 2 90 2 2 2" xfId="53397"/>
    <cellStyle name="Percent 5 2 90 2 3" xfId="53398"/>
    <cellStyle name="Percent 5 2 90 3" xfId="53399"/>
    <cellStyle name="Percent 5 2 90 3 2" xfId="53400"/>
    <cellStyle name="Percent 5 2 90 4" xfId="53401"/>
    <cellStyle name="Percent 5 2 90 5" xfId="53402"/>
    <cellStyle name="Percent 5 2 90 6" xfId="53403"/>
    <cellStyle name="Percent 5 2 90 7" xfId="53404"/>
    <cellStyle name="Percent 5 2 91" xfId="53405"/>
    <cellStyle name="Percent 5 2 91 2" xfId="53406"/>
    <cellStyle name="Percent 5 2 91 2 2" xfId="53407"/>
    <cellStyle name="Percent 5 2 91 2 2 2" xfId="53408"/>
    <cellStyle name="Percent 5 2 91 2 3" xfId="53409"/>
    <cellStyle name="Percent 5 2 91 3" xfId="53410"/>
    <cellStyle name="Percent 5 2 91 3 2" xfId="53411"/>
    <cellStyle name="Percent 5 2 91 4" xfId="53412"/>
    <cellStyle name="Percent 5 2 91 5" xfId="53413"/>
    <cellStyle name="Percent 5 2 91 6" xfId="53414"/>
    <cellStyle name="Percent 5 2 91 7" xfId="53415"/>
    <cellStyle name="Percent 5 2 92" xfId="53416"/>
    <cellStyle name="Percent 5 2 92 2" xfId="53417"/>
    <cellStyle name="Percent 5 2 92 2 2" xfId="53418"/>
    <cellStyle name="Percent 5 2 92 2 2 2" xfId="53419"/>
    <cellStyle name="Percent 5 2 92 2 3" xfId="53420"/>
    <cellStyle name="Percent 5 2 92 3" xfId="53421"/>
    <cellStyle name="Percent 5 2 92 3 2" xfId="53422"/>
    <cellStyle name="Percent 5 2 92 4" xfId="53423"/>
    <cellStyle name="Percent 5 2 92 5" xfId="53424"/>
    <cellStyle name="Percent 5 2 92 6" xfId="53425"/>
    <cellStyle name="Percent 5 2 92 7" xfId="53426"/>
    <cellStyle name="Percent 5 2 93" xfId="53427"/>
    <cellStyle name="Percent 5 2 93 2" xfId="53428"/>
    <cellStyle name="Percent 5 2 93 2 2" xfId="53429"/>
    <cellStyle name="Percent 5 2 93 2 2 2" xfId="53430"/>
    <cellStyle name="Percent 5 2 93 2 3" xfId="53431"/>
    <cellStyle name="Percent 5 2 93 3" xfId="53432"/>
    <cellStyle name="Percent 5 2 93 3 2" xfId="53433"/>
    <cellStyle name="Percent 5 2 93 4" xfId="53434"/>
    <cellStyle name="Percent 5 2 93 5" xfId="53435"/>
    <cellStyle name="Percent 5 2 93 6" xfId="53436"/>
    <cellStyle name="Percent 5 2 93 7" xfId="53437"/>
    <cellStyle name="Percent 5 2 94" xfId="53438"/>
    <cellStyle name="Percent 5 2 94 2" xfId="53439"/>
    <cellStyle name="Percent 5 2 94 2 2" xfId="53440"/>
    <cellStyle name="Percent 5 2 94 2 2 2" xfId="53441"/>
    <cellStyle name="Percent 5 2 94 2 3" xfId="53442"/>
    <cellStyle name="Percent 5 2 94 3" xfId="53443"/>
    <cellStyle name="Percent 5 2 94 3 2" xfId="53444"/>
    <cellStyle name="Percent 5 2 94 4" xfId="53445"/>
    <cellStyle name="Percent 5 2 94 5" xfId="53446"/>
    <cellStyle name="Percent 5 2 94 6" xfId="53447"/>
    <cellStyle name="Percent 5 2 94 7" xfId="53448"/>
    <cellStyle name="Percent 5 2 95" xfId="53449"/>
    <cellStyle name="Percent 5 2 95 2" xfId="53450"/>
    <cellStyle name="Percent 5 2 95 2 2" xfId="53451"/>
    <cellStyle name="Percent 5 2 95 2 2 2" xfId="53452"/>
    <cellStyle name="Percent 5 2 95 2 3" xfId="53453"/>
    <cellStyle name="Percent 5 2 95 3" xfId="53454"/>
    <cellStyle name="Percent 5 2 95 3 2" xfId="53455"/>
    <cellStyle name="Percent 5 2 95 4" xfId="53456"/>
    <cellStyle name="Percent 5 2 95 5" xfId="53457"/>
    <cellStyle name="Percent 5 2 95 6" xfId="53458"/>
    <cellStyle name="Percent 5 2 95 7" xfId="53459"/>
    <cellStyle name="Percent 5 2 96" xfId="53460"/>
    <cellStyle name="Percent 5 2 96 2" xfId="53461"/>
    <cellStyle name="Percent 5 2 96 2 2" xfId="53462"/>
    <cellStyle name="Percent 5 2 96 2 2 2" xfId="53463"/>
    <cellStyle name="Percent 5 2 96 2 3" xfId="53464"/>
    <cellStyle name="Percent 5 2 96 3" xfId="53465"/>
    <cellStyle name="Percent 5 2 96 3 2" xfId="53466"/>
    <cellStyle name="Percent 5 2 96 4" xfId="53467"/>
    <cellStyle name="Percent 5 2 96 5" xfId="53468"/>
    <cellStyle name="Percent 5 2 96 6" xfId="53469"/>
    <cellStyle name="Percent 5 2 96 7" xfId="53470"/>
    <cellStyle name="Percent 5 2 97" xfId="53471"/>
    <cellStyle name="Percent 5 2 97 2" xfId="53472"/>
    <cellStyle name="Percent 5 2 97 2 2" xfId="53473"/>
    <cellStyle name="Percent 5 2 97 2 2 2" xfId="53474"/>
    <cellStyle name="Percent 5 2 97 2 3" xfId="53475"/>
    <cellStyle name="Percent 5 2 97 3" xfId="53476"/>
    <cellStyle name="Percent 5 2 97 3 2" xfId="53477"/>
    <cellStyle name="Percent 5 2 97 4" xfId="53478"/>
    <cellStyle name="Percent 5 2 97 5" xfId="53479"/>
    <cellStyle name="Percent 5 2 97 6" xfId="53480"/>
    <cellStyle name="Percent 5 2 97 7" xfId="53481"/>
    <cellStyle name="Percent 5 2 98" xfId="53482"/>
    <cellStyle name="Percent 5 2 98 2" xfId="53483"/>
    <cellStyle name="Percent 5 2 98 2 2" xfId="53484"/>
    <cellStyle name="Percent 5 2 98 2 2 2" xfId="53485"/>
    <cellStyle name="Percent 5 2 98 2 3" xfId="53486"/>
    <cellStyle name="Percent 5 2 98 3" xfId="53487"/>
    <cellStyle name="Percent 5 2 98 3 2" xfId="53488"/>
    <cellStyle name="Percent 5 2 98 4" xfId="53489"/>
    <cellStyle name="Percent 5 2 98 5" xfId="53490"/>
    <cellStyle name="Percent 5 2 98 6" xfId="53491"/>
    <cellStyle name="Percent 5 2 98 7" xfId="53492"/>
    <cellStyle name="Percent 5 2 99" xfId="53493"/>
    <cellStyle name="Percent 5 2 99 2" xfId="53494"/>
    <cellStyle name="Percent 5 2 99 2 2" xfId="53495"/>
    <cellStyle name="Percent 5 2 99 2 2 2" xfId="53496"/>
    <cellStyle name="Percent 5 2 99 2 3" xfId="53497"/>
    <cellStyle name="Percent 5 2 99 3" xfId="53498"/>
    <cellStyle name="Percent 5 2 99 3 2" xfId="53499"/>
    <cellStyle name="Percent 5 2 99 4" xfId="53500"/>
    <cellStyle name="Percent 5 2 99 5" xfId="53501"/>
    <cellStyle name="Percent 5 2 99 6" xfId="53502"/>
    <cellStyle name="Percent 5 2 99 7" xfId="53503"/>
    <cellStyle name="Percent 5 20" xfId="53504"/>
    <cellStyle name="Percent 5 20 2" xfId="53505"/>
    <cellStyle name="Percent 5 20 2 2" xfId="53506"/>
    <cellStyle name="Percent 5 20 2 2 2" xfId="53507"/>
    <cellStyle name="Percent 5 20 2 3" xfId="53508"/>
    <cellStyle name="Percent 5 20 3" xfId="53509"/>
    <cellStyle name="Percent 5 20 3 2" xfId="53510"/>
    <cellStyle name="Percent 5 20 4" xfId="53511"/>
    <cellStyle name="Percent 5 20 5" xfId="53512"/>
    <cellStyle name="Percent 5 20 6" xfId="53513"/>
    <cellStyle name="Percent 5 20 7" xfId="53514"/>
    <cellStyle name="Percent 5 21" xfId="53515"/>
    <cellStyle name="Percent 5 21 2" xfId="53516"/>
    <cellStyle name="Percent 5 21 2 2" xfId="53517"/>
    <cellStyle name="Percent 5 21 2 2 2" xfId="53518"/>
    <cellStyle name="Percent 5 21 2 3" xfId="53519"/>
    <cellStyle name="Percent 5 21 3" xfId="53520"/>
    <cellStyle name="Percent 5 21 3 2" xfId="53521"/>
    <cellStyle name="Percent 5 21 4" xfId="53522"/>
    <cellStyle name="Percent 5 21 5" xfId="53523"/>
    <cellStyle name="Percent 5 21 6" xfId="53524"/>
    <cellStyle name="Percent 5 21 7" xfId="53525"/>
    <cellStyle name="Percent 5 22" xfId="53526"/>
    <cellStyle name="Percent 5 22 2" xfId="53527"/>
    <cellStyle name="Percent 5 22 2 2" xfId="53528"/>
    <cellStyle name="Percent 5 22 2 2 2" xfId="53529"/>
    <cellStyle name="Percent 5 22 2 3" xfId="53530"/>
    <cellStyle name="Percent 5 22 3" xfId="53531"/>
    <cellStyle name="Percent 5 22 3 2" xfId="53532"/>
    <cellStyle name="Percent 5 22 4" xfId="53533"/>
    <cellStyle name="Percent 5 22 5" xfId="53534"/>
    <cellStyle name="Percent 5 22 6" xfId="53535"/>
    <cellStyle name="Percent 5 22 7" xfId="53536"/>
    <cellStyle name="Percent 5 23" xfId="53537"/>
    <cellStyle name="Percent 5 23 2" xfId="53538"/>
    <cellStyle name="Percent 5 23 2 2" xfId="53539"/>
    <cellStyle name="Percent 5 23 2 2 2" xfId="53540"/>
    <cellStyle name="Percent 5 23 2 3" xfId="53541"/>
    <cellStyle name="Percent 5 23 3" xfId="53542"/>
    <cellStyle name="Percent 5 23 3 2" xfId="53543"/>
    <cellStyle name="Percent 5 23 4" xfId="53544"/>
    <cellStyle name="Percent 5 23 5" xfId="53545"/>
    <cellStyle name="Percent 5 23 6" xfId="53546"/>
    <cellStyle name="Percent 5 23 7" xfId="53547"/>
    <cellStyle name="Percent 5 24" xfId="53548"/>
    <cellStyle name="Percent 5 24 2" xfId="53549"/>
    <cellStyle name="Percent 5 24 2 2" xfId="53550"/>
    <cellStyle name="Percent 5 24 2 2 2" xfId="53551"/>
    <cellStyle name="Percent 5 24 2 3" xfId="53552"/>
    <cellStyle name="Percent 5 24 3" xfId="53553"/>
    <cellStyle name="Percent 5 24 3 2" xfId="53554"/>
    <cellStyle name="Percent 5 24 4" xfId="53555"/>
    <cellStyle name="Percent 5 24 5" xfId="53556"/>
    <cellStyle name="Percent 5 24 6" xfId="53557"/>
    <cellStyle name="Percent 5 24 7" xfId="53558"/>
    <cellStyle name="Percent 5 25" xfId="53559"/>
    <cellStyle name="Percent 5 25 2" xfId="53560"/>
    <cellStyle name="Percent 5 25 2 2" xfId="53561"/>
    <cellStyle name="Percent 5 25 2 2 2" xfId="53562"/>
    <cellStyle name="Percent 5 25 2 3" xfId="53563"/>
    <cellStyle name="Percent 5 25 3" xfId="53564"/>
    <cellStyle name="Percent 5 25 3 2" xfId="53565"/>
    <cellStyle name="Percent 5 25 4" xfId="53566"/>
    <cellStyle name="Percent 5 25 5" xfId="53567"/>
    <cellStyle name="Percent 5 25 6" xfId="53568"/>
    <cellStyle name="Percent 5 25 7" xfId="53569"/>
    <cellStyle name="Percent 5 26" xfId="53570"/>
    <cellStyle name="Percent 5 26 2" xfId="53571"/>
    <cellStyle name="Percent 5 26 2 2" xfId="53572"/>
    <cellStyle name="Percent 5 26 2 2 2" xfId="53573"/>
    <cellStyle name="Percent 5 26 2 3" xfId="53574"/>
    <cellStyle name="Percent 5 26 3" xfId="53575"/>
    <cellStyle name="Percent 5 26 3 2" xfId="53576"/>
    <cellStyle name="Percent 5 26 4" xfId="53577"/>
    <cellStyle name="Percent 5 26 5" xfId="53578"/>
    <cellStyle name="Percent 5 26 6" xfId="53579"/>
    <cellStyle name="Percent 5 26 7" xfId="53580"/>
    <cellStyle name="Percent 5 27" xfId="53581"/>
    <cellStyle name="Percent 5 27 2" xfId="53582"/>
    <cellStyle name="Percent 5 27 2 2" xfId="53583"/>
    <cellStyle name="Percent 5 27 2 2 2" xfId="53584"/>
    <cellStyle name="Percent 5 27 2 3" xfId="53585"/>
    <cellStyle name="Percent 5 27 3" xfId="53586"/>
    <cellStyle name="Percent 5 27 3 2" xfId="53587"/>
    <cellStyle name="Percent 5 27 4" xfId="53588"/>
    <cellStyle name="Percent 5 27 5" xfId="53589"/>
    <cellStyle name="Percent 5 27 6" xfId="53590"/>
    <cellStyle name="Percent 5 27 7" xfId="53591"/>
    <cellStyle name="Percent 5 28" xfId="53592"/>
    <cellStyle name="Percent 5 28 2" xfId="53593"/>
    <cellStyle name="Percent 5 28 2 2" xfId="53594"/>
    <cellStyle name="Percent 5 28 2 2 2" xfId="53595"/>
    <cellStyle name="Percent 5 28 2 3" xfId="53596"/>
    <cellStyle name="Percent 5 28 3" xfId="53597"/>
    <cellStyle name="Percent 5 28 3 2" xfId="53598"/>
    <cellStyle name="Percent 5 28 4" xfId="53599"/>
    <cellStyle name="Percent 5 28 5" xfId="53600"/>
    <cellStyle name="Percent 5 28 6" xfId="53601"/>
    <cellStyle name="Percent 5 28 7" xfId="53602"/>
    <cellStyle name="Percent 5 29" xfId="53603"/>
    <cellStyle name="Percent 5 29 2" xfId="53604"/>
    <cellStyle name="Percent 5 29 2 2" xfId="53605"/>
    <cellStyle name="Percent 5 29 2 2 2" xfId="53606"/>
    <cellStyle name="Percent 5 29 2 3" xfId="53607"/>
    <cellStyle name="Percent 5 29 3" xfId="53608"/>
    <cellStyle name="Percent 5 29 3 2" xfId="53609"/>
    <cellStyle name="Percent 5 29 4" xfId="53610"/>
    <cellStyle name="Percent 5 29 5" xfId="53611"/>
    <cellStyle name="Percent 5 29 6" xfId="53612"/>
    <cellStyle name="Percent 5 29 7" xfId="53613"/>
    <cellStyle name="Percent 5 3" xfId="53614"/>
    <cellStyle name="Percent 5 3 10" xfId="53615"/>
    <cellStyle name="Percent 5 3 10 10" xfId="53616"/>
    <cellStyle name="Percent 5 3 10 10 2" xfId="53617"/>
    <cellStyle name="Percent 5 3 10 10 2 2" xfId="53618"/>
    <cellStyle name="Percent 5 3 10 10 2 2 2" xfId="53619"/>
    <cellStyle name="Percent 5 3 10 10 2 3" xfId="53620"/>
    <cellStyle name="Percent 5 3 10 10 3" xfId="53621"/>
    <cellStyle name="Percent 5 3 10 10 3 2" xfId="53622"/>
    <cellStyle name="Percent 5 3 10 10 4" xfId="53623"/>
    <cellStyle name="Percent 5 3 10 10 5" xfId="53624"/>
    <cellStyle name="Percent 5 3 10 10 6" xfId="53625"/>
    <cellStyle name="Percent 5 3 10 10 7" xfId="53626"/>
    <cellStyle name="Percent 5 3 10 11" xfId="53627"/>
    <cellStyle name="Percent 5 3 10 11 2" xfId="53628"/>
    <cellStyle name="Percent 5 3 10 11 2 2" xfId="53629"/>
    <cellStyle name="Percent 5 3 10 11 2 2 2" xfId="53630"/>
    <cellStyle name="Percent 5 3 10 11 2 3" xfId="53631"/>
    <cellStyle name="Percent 5 3 10 11 3" xfId="53632"/>
    <cellStyle name="Percent 5 3 10 11 3 2" xfId="53633"/>
    <cellStyle name="Percent 5 3 10 11 4" xfId="53634"/>
    <cellStyle name="Percent 5 3 10 11 5" xfId="53635"/>
    <cellStyle name="Percent 5 3 10 11 6" xfId="53636"/>
    <cellStyle name="Percent 5 3 10 11 7" xfId="53637"/>
    <cellStyle name="Percent 5 3 10 12" xfId="53638"/>
    <cellStyle name="Percent 5 3 10 12 2" xfId="53639"/>
    <cellStyle name="Percent 5 3 10 12 2 2" xfId="53640"/>
    <cellStyle name="Percent 5 3 10 12 2 2 2" xfId="53641"/>
    <cellStyle name="Percent 5 3 10 12 2 3" xfId="53642"/>
    <cellStyle name="Percent 5 3 10 12 3" xfId="53643"/>
    <cellStyle name="Percent 5 3 10 12 3 2" xfId="53644"/>
    <cellStyle name="Percent 5 3 10 12 4" xfId="53645"/>
    <cellStyle name="Percent 5 3 10 12 5" xfId="53646"/>
    <cellStyle name="Percent 5 3 10 12 6" xfId="53647"/>
    <cellStyle name="Percent 5 3 10 12 7" xfId="53648"/>
    <cellStyle name="Percent 5 3 10 13" xfId="53649"/>
    <cellStyle name="Percent 5 3 10 13 2" xfId="53650"/>
    <cellStyle name="Percent 5 3 10 13 2 2" xfId="53651"/>
    <cellStyle name="Percent 5 3 10 13 3" xfId="53652"/>
    <cellStyle name="Percent 5 3 10 14" xfId="53653"/>
    <cellStyle name="Percent 5 3 10 14 2" xfId="53654"/>
    <cellStyle name="Percent 5 3 10 15" xfId="53655"/>
    <cellStyle name="Percent 5 3 10 16" xfId="53656"/>
    <cellStyle name="Percent 5 3 10 17" xfId="53657"/>
    <cellStyle name="Percent 5 3 10 18" xfId="53658"/>
    <cellStyle name="Percent 5 3 10 2" xfId="53659"/>
    <cellStyle name="Percent 5 3 10 2 2" xfId="53660"/>
    <cellStyle name="Percent 5 3 10 2 2 2" xfId="53661"/>
    <cellStyle name="Percent 5 3 10 2 2 2 2" xfId="53662"/>
    <cellStyle name="Percent 5 3 10 2 2 3" xfId="53663"/>
    <cellStyle name="Percent 5 3 10 2 3" xfId="53664"/>
    <cellStyle name="Percent 5 3 10 2 3 2" xfId="53665"/>
    <cellStyle name="Percent 5 3 10 2 4" xfId="53666"/>
    <cellStyle name="Percent 5 3 10 2 5" xfId="53667"/>
    <cellStyle name="Percent 5 3 10 2 6" xfId="53668"/>
    <cellStyle name="Percent 5 3 10 2 7" xfId="53669"/>
    <cellStyle name="Percent 5 3 10 3" xfId="53670"/>
    <cellStyle name="Percent 5 3 10 3 2" xfId="53671"/>
    <cellStyle name="Percent 5 3 10 3 2 2" xfId="53672"/>
    <cellStyle name="Percent 5 3 10 3 2 2 2" xfId="53673"/>
    <cellStyle name="Percent 5 3 10 3 2 3" xfId="53674"/>
    <cellStyle name="Percent 5 3 10 3 3" xfId="53675"/>
    <cellStyle name="Percent 5 3 10 3 3 2" xfId="53676"/>
    <cellStyle name="Percent 5 3 10 3 4" xfId="53677"/>
    <cellStyle name="Percent 5 3 10 3 5" xfId="53678"/>
    <cellStyle name="Percent 5 3 10 3 6" xfId="53679"/>
    <cellStyle name="Percent 5 3 10 3 7" xfId="53680"/>
    <cellStyle name="Percent 5 3 10 4" xfId="53681"/>
    <cellStyle name="Percent 5 3 10 4 2" xfId="53682"/>
    <cellStyle name="Percent 5 3 10 4 2 2" xfId="53683"/>
    <cellStyle name="Percent 5 3 10 4 2 2 2" xfId="53684"/>
    <cellStyle name="Percent 5 3 10 4 2 3" xfId="53685"/>
    <cellStyle name="Percent 5 3 10 4 3" xfId="53686"/>
    <cellStyle name="Percent 5 3 10 4 3 2" xfId="53687"/>
    <cellStyle name="Percent 5 3 10 4 4" xfId="53688"/>
    <cellStyle name="Percent 5 3 10 4 5" xfId="53689"/>
    <cellStyle name="Percent 5 3 10 4 6" xfId="53690"/>
    <cellStyle name="Percent 5 3 10 4 7" xfId="53691"/>
    <cellStyle name="Percent 5 3 10 5" xfId="53692"/>
    <cellStyle name="Percent 5 3 10 5 2" xfId="53693"/>
    <cellStyle name="Percent 5 3 10 5 2 2" xfId="53694"/>
    <cellStyle name="Percent 5 3 10 5 2 2 2" xfId="53695"/>
    <cellStyle name="Percent 5 3 10 5 2 3" xfId="53696"/>
    <cellStyle name="Percent 5 3 10 5 3" xfId="53697"/>
    <cellStyle name="Percent 5 3 10 5 3 2" xfId="53698"/>
    <cellStyle name="Percent 5 3 10 5 4" xfId="53699"/>
    <cellStyle name="Percent 5 3 10 5 5" xfId="53700"/>
    <cellStyle name="Percent 5 3 10 5 6" xfId="53701"/>
    <cellStyle name="Percent 5 3 10 5 7" xfId="53702"/>
    <cellStyle name="Percent 5 3 10 6" xfId="53703"/>
    <cellStyle name="Percent 5 3 10 6 2" xfId="53704"/>
    <cellStyle name="Percent 5 3 10 6 2 2" xfId="53705"/>
    <cellStyle name="Percent 5 3 10 6 2 2 2" xfId="53706"/>
    <cellStyle name="Percent 5 3 10 6 2 3" xfId="53707"/>
    <cellStyle name="Percent 5 3 10 6 3" xfId="53708"/>
    <cellStyle name="Percent 5 3 10 6 3 2" xfId="53709"/>
    <cellStyle name="Percent 5 3 10 6 4" xfId="53710"/>
    <cellStyle name="Percent 5 3 10 6 5" xfId="53711"/>
    <cellStyle name="Percent 5 3 10 6 6" xfId="53712"/>
    <cellStyle name="Percent 5 3 10 6 7" xfId="53713"/>
    <cellStyle name="Percent 5 3 10 7" xfId="53714"/>
    <cellStyle name="Percent 5 3 10 7 2" xfId="53715"/>
    <cellStyle name="Percent 5 3 10 7 2 2" xfId="53716"/>
    <cellStyle name="Percent 5 3 10 7 2 2 2" xfId="53717"/>
    <cellStyle name="Percent 5 3 10 7 2 3" xfId="53718"/>
    <cellStyle name="Percent 5 3 10 7 3" xfId="53719"/>
    <cellStyle name="Percent 5 3 10 7 3 2" xfId="53720"/>
    <cellStyle name="Percent 5 3 10 7 4" xfId="53721"/>
    <cellStyle name="Percent 5 3 10 7 5" xfId="53722"/>
    <cellStyle name="Percent 5 3 10 7 6" xfId="53723"/>
    <cellStyle name="Percent 5 3 10 7 7" xfId="53724"/>
    <cellStyle name="Percent 5 3 10 8" xfId="53725"/>
    <cellStyle name="Percent 5 3 10 8 2" xfId="53726"/>
    <cellStyle name="Percent 5 3 10 8 2 2" xfId="53727"/>
    <cellStyle name="Percent 5 3 10 8 2 2 2" xfId="53728"/>
    <cellStyle name="Percent 5 3 10 8 2 3" xfId="53729"/>
    <cellStyle name="Percent 5 3 10 8 3" xfId="53730"/>
    <cellStyle name="Percent 5 3 10 8 3 2" xfId="53731"/>
    <cellStyle name="Percent 5 3 10 8 4" xfId="53732"/>
    <cellStyle name="Percent 5 3 10 8 5" xfId="53733"/>
    <cellStyle name="Percent 5 3 10 8 6" xfId="53734"/>
    <cellStyle name="Percent 5 3 10 8 7" xfId="53735"/>
    <cellStyle name="Percent 5 3 10 9" xfId="53736"/>
    <cellStyle name="Percent 5 3 10 9 2" xfId="53737"/>
    <cellStyle name="Percent 5 3 10 9 2 2" xfId="53738"/>
    <cellStyle name="Percent 5 3 10 9 2 2 2" xfId="53739"/>
    <cellStyle name="Percent 5 3 10 9 2 3" xfId="53740"/>
    <cellStyle name="Percent 5 3 10 9 3" xfId="53741"/>
    <cellStyle name="Percent 5 3 10 9 3 2" xfId="53742"/>
    <cellStyle name="Percent 5 3 10 9 4" xfId="53743"/>
    <cellStyle name="Percent 5 3 10 9 5" xfId="53744"/>
    <cellStyle name="Percent 5 3 10 9 6" xfId="53745"/>
    <cellStyle name="Percent 5 3 10 9 7" xfId="53746"/>
    <cellStyle name="Percent 5 3 100" xfId="53747"/>
    <cellStyle name="Percent 5 3 101" xfId="53748"/>
    <cellStyle name="Percent 5 3 102" xfId="53749"/>
    <cellStyle name="Percent 5 3 103" xfId="53750"/>
    <cellStyle name="Percent 5 3 11" xfId="53751"/>
    <cellStyle name="Percent 5 3 11 10" xfId="53752"/>
    <cellStyle name="Percent 5 3 11 10 2" xfId="53753"/>
    <cellStyle name="Percent 5 3 11 10 2 2" xfId="53754"/>
    <cellStyle name="Percent 5 3 11 10 2 2 2" xfId="53755"/>
    <cellStyle name="Percent 5 3 11 10 2 3" xfId="53756"/>
    <cellStyle name="Percent 5 3 11 10 3" xfId="53757"/>
    <cellStyle name="Percent 5 3 11 10 3 2" xfId="53758"/>
    <cellStyle name="Percent 5 3 11 10 4" xfId="53759"/>
    <cellStyle name="Percent 5 3 11 10 5" xfId="53760"/>
    <cellStyle name="Percent 5 3 11 10 6" xfId="53761"/>
    <cellStyle name="Percent 5 3 11 10 7" xfId="53762"/>
    <cellStyle name="Percent 5 3 11 11" xfId="53763"/>
    <cellStyle name="Percent 5 3 11 11 2" xfId="53764"/>
    <cellStyle name="Percent 5 3 11 11 2 2" xfId="53765"/>
    <cellStyle name="Percent 5 3 11 11 2 2 2" xfId="53766"/>
    <cellStyle name="Percent 5 3 11 11 2 3" xfId="53767"/>
    <cellStyle name="Percent 5 3 11 11 3" xfId="53768"/>
    <cellStyle name="Percent 5 3 11 11 3 2" xfId="53769"/>
    <cellStyle name="Percent 5 3 11 11 4" xfId="53770"/>
    <cellStyle name="Percent 5 3 11 11 5" xfId="53771"/>
    <cellStyle name="Percent 5 3 11 11 6" xfId="53772"/>
    <cellStyle name="Percent 5 3 11 11 7" xfId="53773"/>
    <cellStyle name="Percent 5 3 11 12" xfId="53774"/>
    <cellStyle name="Percent 5 3 11 12 2" xfId="53775"/>
    <cellStyle name="Percent 5 3 11 12 2 2" xfId="53776"/>
    <cellStyle name="Percent 5 3 11 12 2 2 2" xfId="53777"/>
    <cellStyle name="Percent 5 3 11 12 2 3" xfId="53778"/>
    <cellStyle name="Percent 5 3 11 12 3" xfId="53779"/>
    <cellStyle name="Percent 5 3 11 12 3 2" xfId="53780"/>
    <cellStyle name="Percent 5 3 11 12 4" xfId="53781"/>
    <cellStyle name="Percent 5 3 11 12 5" xfId="53782"/>
    <cellStyle name="Percent 5 3 11 12 6" xfId="53783"/>
    <cellStyle name="Percent 5 3 11 12 7" xfId="53784"/>
    <cellStyle name="Percent 5 3 11 13" xfId="53785"/>
    <cellStyle name="Percent 5 3 11 13 2" xfId="53786"/>
    <cellStyle name="Percent 5 3 11 13 2 2" xfId="53787"/>
    <cellStyle name="Percent 5 3 11 13 3" xfId="53788"/>
    <cellStyle name="Percent 5 3 11 14" xfId="53789"/>
    <cellStyle name="Percent 5 3 11 14 2" xfId="53790"/>
    <cellStyle name="Percent 5 3 11 15" xfId="53791"/>
    <cellStyle name="Percent 5 3 11 16" xfId="53792"/>
    <cellStyle name="Percent 5 3 11 17" xfId="53793"/>
    <cellStyle name="Percent 5 3 11 18" xfId="53794"/>
    <cellStyle name="Percent 5 3 11 2" xfId="53795"/>
    <cellStyle name="Percent 5 3 11 2 2" xfId="53796"/>
    <cellStyle name="Percent 5 3 11 2 2 2" xfId="53797"/>
    <cellStyle name="Percent 5 3 11 2 2 2 2" xfId="53798"/>
    <cellStyle name="Percent 5 3 11 2 2 3" xfId="53799"/>
    <cellStyle name="Percent 5 3 11 2 3" xfId="53800"/>
    <cellStyle name="Percent 5 3 11 2 3 2" xfId="53801"/>
    <cellStyle name="Percent 5 3 11 2 4" xfId="53802"/>
    <cellStyle name="Percent 5 3 11 2 5" xfId="53803"/>
    <cellStyle name="Percent 5 3 11 2 6" xfId="53804"/>
    <cellStyle name="Percent 5 3 11 2 7" xfId="53805"/>
    <cellStyle name="Percent 5 3 11 3" xfId="53806"/>
    <cellStyle name="Percent 5 3 11 3 2" xfId="53807"/>
    <cellStyle name="Percent 5 3 11 3 2 2" xfId="53808"/>
    <cellStyle name="Percent 5 3 11 3 2 2 2" xfId="53809"/>
    <cellStyle name="Percent 5 3 11 3 2 3" xfId="53810"/>
    <cellStyle name="Percent 5 3 11 3 3" xfId="53811"/>
    <cellStyle name="Percent 5 3 11 3 3 2" xfId="53812"/>
    <cellStyle name="Percent 5 3 11 3 4" xfId="53813"/>
    <cellStyle name="Percent 5 3 11 3 5" xfId="53814"/>
    <cellStyle name="Percent 5 3 11 3 6" xfId="53815"/>
    <cellStyle name="Percent 5 3 11 3 7" xfId="53816"/>
    <cellStyle name="Percent 5 3 11 4" xfId="53817"/>
    <cellStyle name="Percent 5 3 11 4 2" xfId="53818"/>
    <cellStyle name="Percent 5 3 11 4 2 2" xfId="53819"/>
    <cellStyle name="Percent 5 3 11 4 2 2 2" xfId="53820"/>
    <cellStyle name="Percent 5 3 11 4 2 3" xfId="53821"/>
    <cellStyle name="Percent 5 3 11 4 3" xfId="53822"/>
    <cellStyle name="Percent 5 3 11 4 3 2" xfId="53823"/>
    <cellStyle name="Percent 5 3 11 4 4" xfId="53824"/>
    <cellStyle name="Percent 5 3 11 4 5" xfId="53825"/>
    <cellStyle name="Percent 5 3 11 4 6" xfId="53826"/>
    <cellStyle name="Percent 5 3 11 4 7" xfId="53827"/>
    <cellStyle name="Percent 5 3 11 5" xfId="53828"/>
    <cellStyle name="Percent 5 3 11 5 2" xfId="53829"/>
    <cellStyle name="Percent 5 3 11 5 2 2" xfId="53830"/>
    <cellStyle name="Percent 5 3 11 5 2 2 2" xfId="53831"/>
    <cellStyle name="Percent 5 3 11 5 2 3" xfId="53832"/>
    <cellStyle name="Percent 5 3 11 5 3" xfId="53833"/>
    <cellStyle name="Percent 5 3 11 5 3 2" xfId="53834"/>
    <cellStyle name="Percent 5 3 11 5 4" xfId="53835"/>
    <cellStyle name="Percent 5 3 11 5 5" xfId="53836"/>
    <cellStyle name="Percent 5 3 11 5 6" xfId="53837"/>
    <cellStyle name="Percent 5 3 11 5 7" xfId="53838"/>
    <cellStyle name="Percent 5 3 11 6" xfId="53839"/>
    <cellStyle name="Percent 5 3 11 6 2" xfId="53840"/>
    <cellStyle name="Percent 5 3 11 6 2 2" xfId="53841"/>
    <cellStyle name="Percent 5 3 11 6 2 2 2" xfId="53842"/>
    <cellStyle name="Percent 5 3 11 6 2 3" xfId="53843"/>
    <cellStyle name="Percent 5 3 11 6 3" xfId="53844"/>
    <cellStyle name="Percent 5 3 11 6 3 2" xfId="53845"/>
    <cellStyle name="Percent 5 3 11 6 4" xfId="53846"/>
    <cellStyle name="Percent 5 3 11 6 5" xfId="53847"/>
    <cellStyle name="Percent 5 3 11 6 6" xfId="53848"/>
    <cellStyle name="Percent 5 3 11 6 7" xfId="53849"/>
    <cellStyle name="Percent 5 3 11 7" xfId="53850"/>
    <cellStyle name="Percent 5 3 11 7 2" xfId="53851"/>
    <cellStyle name="Percent 5 3 11 7 2 2" xfId="53852"/>
    <cellStyle name="Percent 5 3 11 7 2 2 2" xfId="53853"/>
    <cellStyle name="Percent 5 3 11 7 2 3" xfId="53854"/>
    <cellStyle name="Percent 5 3 11 7 3" xfId="53855"/>
    <cellStyle name="Percent 5 3 11 7 3 2" xfId="53856"/>
    <cellStyle name="Percent 5 3 11 7 4" xfId="53857"/>
    <cellStyle name="Percent 5 3 11 7 5" xfId="53858"/>
    <cellStyle name="Percent 5 3 11 7 6" xfId="53859"/>
    <cellStyle name="Percent 5 3 11 7 7" xfId="53860"/>
    <cellStyle name="Percent 5 3 11 8" xfId="53861"/>
    <cellStyle name="Percent 5 3 11 8 2" xfId="53862"/>
    <cellStyle name="Percent 5 3 11 8 2 2" xfId="53863"/>
    <cellStyle name="Percent 5 3 11 8 2 2 2" xfId="53864"/>
    <cellStyle name="Percent 5 3 11 8 2 3" xfId="53865"/>
    <cellStyle name="Percent 5 3 11 8 3" xfId="53866"/>
    <cellStyle name="Percent 5 3 11 8 3 2" xfId="53867"/>
    <cellStyle name="Percent 5 3 11 8 4" xfId="53868"/>
    <cellStyle name="Percent 5 3 11 8 5" xfId="53869"/>
    <cellStyle name="Percent 5 3 11 8 6" xfId="53870"/>
    <cellStyle name="Percent 5 3 11 8 7" xfId="53871"/>
    <cellStyle name="Percent 5 3 11 9" xfId="53872"/>
    <cellStyle name="Percent 5 3 11 9 2" xfId="53873"/>
    <cellStyle name="Percent 5 3 11 9 2 2" xfId="53874"/>
    <cellStyle name="Percent 5 3 11 9 2 2 2" xfId="53875"/>
    <cellStyle name="Percent 5 3 11 9 2 3" xfId="53876"/>
    <cellStyle name="Percent 5 3 11 9 3" xfId="53877"/>
    <cellStyle name="Percent 5 3 11 9 3 2" xfId="53878"/>
    <cellStyle name="Percent 5 3 11 9 4" xfId="53879"/>
    <cellStyle name="Percent 5 3 11 9 5" xfId="53880"/>
    <cellStyle name="Percent 5 3 11 9 6" xfId="53881"/>
    <cellStyle name="Percent 5 3 11 9 7" xfId="53882"/>
    <cellStyle name="Percent 5 3 12" xfId="53883"/>
    <cellStyle name="Percent 5 3 12 2" xfId="53884"/>
    <cellStyle name="Percent 5 3 12 2 2" xfId="53885"/>
    <cellStyle name="Percent 5 3 12 2 2 2" xfId="53886"/>
    <cellStyle name="Percent 5 3 12 2 3" xfId="53887"/>
    <cellStyle name="Percent 5 3 12 3" xfId="53888"/>
    <cellStyle name="Percent 5 3 12 3 2" xfId="53889"/>
    <cellStyle name="Percent 5 3 12 4" xfId="53890"/>
    <cellStyle name="Percent 5 3 12 5" xfId="53891"/>
    <cellStyle name="Percent 5 3 12 6" xfId="53892"/>
    <cellStyle name="Percent 5 3 12 7" xfId="53893"/>
    <cellStyle name="Percent 5 3 13" xfId="53894"/>
    <cellStyle name="Percent 5 3 13 2" xfId="53895"/>
    <cellStyle name="Percent 5 3 13 2 2" xfId="53896"/>
    <cellStyle name="Percent 5 3 13 2 2 2" xfId="53897"/>
    <cellStyle name="Percent 5 3 13 2 3" xfId="53898"/>
    <cellStyle name="Percent 5 3 13 3" xfId="53899"/>
    <cellStyle name="Percent 5 3 13 3 2" xfId="53900"/>
    <cellStyle name="Percent 5 3 13 4" xfId="53901"/>
    <cellStyle name="Percent 5 3 13 5" xfId="53902"/>
    <cellStyle name="Percent 5 3 13 6" xfId="53903"/>
    <cellStyle name="Percent 5 3 13 7" xfId="53904"/>
    <cellStyle name="Percent 5 3 14" xfId="53905"/>
    <cellStyle name="Percent 5 3 14 2" xfId="53906"/>
    <cellStyle name="Percent 5 3 14 2 2" xfId="53907"/>
    <cellStyle name="Percent 5 3 14 2 2 2" xfId="53908"/>
    <cellStyle name="Percent 5 3 14 2 3" xfId="53909"/>
    <cellStyle name="Percent 5 3 14 3" xfId="53910"/>
    <cellStyle name="Percent 5 3 14 3 2" xfId="53911"/>
    <cellStyle name="Percent 5 3 14 4" xfId="53912"/>
    <cellStyle name="Percent 5 3 14 5" xfId="53913"/>
    <cellStyle name="Percent 5 3 14 6" xfId="53914"/>
    <cellStyle name="Percent 5 3 14 7" xfId="53915"/>
    <cellStyle name="Percent 5 3 15" xfId="53916"/>
    <cellStyle name="Percent 5 3 15 2" xfId="53917"/>
    <cellStyle name="Percent 5 3 15 2 2" xfId="53918"/>
    <cellStyle name="Percent 5 3 15 2 2 2" xfId="53919"/>
    <cellStyle name="Percent 5 3 15 2 3" xfId="53920"/>
    <cellStyle name="Percent 5 3 15 3" xfId="53921"/>
    <cellStyle name="Percent 5 3 15 3 2" xfId="53922"/>
    <cellStyle name="Percent 5 3 15 4" xfId="53923"/>
    <cellStyle name="Percent 5 3 15 5" xfId="53924"/>
    <cellStyle name="Percent 5 3 15 6" xfId="53925"/>
    <cellStyle name="Percent 5 3 15 7" xfId="53926"/>
    <cellStyle name="Percent 5 3 16" xfId="53927"/>
    <cellStyle name="Percent 5 3 16 2" xfId="53928"/>
    <cellStyle name="Percent 5 3 16 2 2" xfId="53929"/>
    <cellStyle name="Percent 5 3 16 2 2 2" xfId="53930"/>
    <cellStyle name="Percent 5 3 16 2 3" xfId="53931"/>
    <cellStyle name="Percent 5 3 16 3" xfId="53932"/>
    <cellStyle name="Percent 5 3 16 3 2" xfId="53933"/>
    <cellStyle name="Percent 5 3 16 4" xfId="53934"/>
    <cellStyle name="Percent 5 3 16 5" xfId="53935"/>
    <cellStyle name="Percent 5 3 16 6" xfId="53936"/>
    <cellStyle name="Percent 5 3 16 7" xfId="53937"/>
    <cellStyle name="Percent 5 3 17" xfId="53938"/>
    <cellStyle name="Percent 5 3 17 2" xfId="53939"/>
    <cellStyle name="Percent 5 3 17 2 2" xfId="53940"/>
    <cellStyle name="Percent 5 3 17 2 2 2" xfId="53941"/>
    <cellStyle name="Percent 5 3 17 2 3" xfId="53942"/>
    <cellStyle name="Percent 5 3 17 3" xfId="53943"/>
    <cellStyle name="Percent 5 3 17 3 2" xfId="53944"/>
    <cellStyle name="Percent 5 3 17 4" xfId="53945"/>
    <cellStyle name="Percent 5 3 17 5" xfId="53946"/>
    <cellStyle name="Percent 5 3 17 6" xfId="53947"/>
    <cellStyle name="Percent 5 3 17 7" xfId="53948"/>
    <cellStyle name="Percent 5 3 18" xfId="53949"/>
    <cellStyle name="Percent 5 3 18 2" xfId="53950"/>
    <cellStyle name="Percent 5 3 18 2 2" xfId="53951"/>
    <cellStyle name="Percent 5 3 18 2 2 2" xfId="53952"/>
    <cellStyle name="Percent 5 3 18 2 3" xfId="53953"/>
    <cellStyle name="Percent 5 3 18 3" xfId="53954"/>
    <cellStyle name="Percent 5 3 18 3 2" xfId="53955"/>
    <cellStyle name="Percent 5 3 18 4" xfId="53956"/>
    <cellStyle name="Percent 5 3 18 5" xfId="53957"/>
    <cellStyle name="Percent 5 3 18 6" xfId="53958"/>
    <cellStyle name="Percent 5 3 18 7" xfId="53959"/>
    <cellStyle name="Percent 5 3 19" xfId="53960"/>
    <cellStyle name="Percent 5 3 19 2" xfId="53961"/>
    <cellStyle name="Percent 5 3 19 2 2" xfId="53962"/>
    <cellStyle name="Percent 5 3 19 2 2 2" xfId="53963"/>
    <cellStyle name="Percent 5 3 19 2 3" xfId="53964"/>
    <cellStyle name="Percent 5 3 19 3" xfId="53965"/>
    <cellStyle name="Percent 5 3 19 3 2" xfId="53966"/>
    <cellStyle name="Percent 5 3 19 4" xfId="53967"/>
    <cellStyle name="Percent 5 3 19 5" xfId="53968"/>
    <cellStyle name="Percent 5 3 19 6" xfId="53969"/>
    <cellStyle name="Percent 5 3 19 7" xfId="53970"/>
    <cellStyle name="Percent 5 3 2" xfId="53971"/>
    <cellStyle name="Percent 5 3 2 10" xfId="53972"/>
    <cellStyle name="Percent 5 3 2 11" xfId="53973"/>
    <cellStyle name="Percent 5 3 2 12" xfId="53974"/>
    <cellStyle name="Percent 5 3 2 13" xfId="53975"/>
    <cellStyle name="Percent 5 3 2 2" xfId="53976"/>
    <cellStyle name="Percent 5 3 2 2 2" xfId="53977"/>
    <cellStyle name="Percent 5 3 2 2 2 2" xfId="53978"/>
    <cellStyle name="Percent 5 3 2 2 2 3" xfId="53979"/>
    <cellStyle name="Percent 5 3 2 2 3" xfId="53980"/>
    <cellStyle name="Percent 5 3 2 2 3 2" xfId="53981"/>
    <cellStyle name="Percent 5 3 2 2 3 2 2" xfId="53982"/>
    <cellStyle name="Percent 5 3 2 2 3 3" xfId="53983"/>
    <cellStyle name="Percent 5 3 2 2 4" xfId="53984"/>
    <cellStyle name="Percent 5 3 2 2 4 2" xfId="53985"/>
    <cellStyle name="Percent 5 3 2 2 5" xfId="53986"/>
    <cellStyle name="Percent 5 3 2 2 6" xfId="53987"/>
    <cellStyle name="Percent 5 3 2 2 7" xfId="53988"/>
    <cellStyle name="Percent 5 3 2 2 8" xfId="53989"/>
    <cellStyle name="Percent 5 3 2 3" xfId="53990"/>
    <cellStyle name="Percent 5 3 2 4" xfId="53991"/>
    <cellStyle name="Percent 5 3 2 5" xfId="53992"/>
    <cellStyle name="Percent 5 3 2 6" xfId="53993"/>
    <cellStyle name="Percent 5 3 2 7" xfId="53994"/>
    <cellStyle name="Percent 5 3 2 8" xfId="53995"/>
    <cellStyle name="Percent 5 3 2 9" xfId="53996"/>
    <cellStyle name="Percent 5 3 20" xfId="53997"/>
    <cellStyle name="Percent 5 3 20 2" xfId="53998"/>
    <cellStyle name="Percent 5 3 20 2 2" xfId="53999"/>
    <cellStyle name="Percent 5 3 20 2 2 2" xfId="54000"/>
    <cellStyle name="Percent 5 3 20 2 3" xfId="54001"/>
    <cellStyle name="Percent 5 3 20 3" xfId="54002"/>
    <cellStyle name="Percent 5 3 20 3 2" xfId="54003"/>
    <cellStyle name="Percent 5 3 20 4" xfId="54004"/>
    <cellStyle name="Percent 5 3 20 5" xfId="54005"/>
    <cellStyle name="Percent 5 3 20 6" xfId="54006"/>
    <cellStyle name="Percent 5 3 20 7" xfId="54007"/>
    <cellStyle name="Percent 5 3 21" xfId="54008"/>
    <cellStyle name="Percent 5 3 21 2" xfId="54009"/>
    <cellStyle name="Percent 5 3 21 2 2" xfId="54010"/>
    <cellStyle name="Percent 5 3 21 2 2 2" xfId="54011"/>
    <cellStyle name="Percent 5 3 21 2 3" xfId="54012"/>
    <cellStyle name="Percent 5 3 21 3" xfId="54013"/>
    <cellStyle name="Percent 5 3 21 3 2" xfId="54014"/>
    <cellStyle name="Percent 5 3 21 4" xfId="54015"/>
    <cellStyle name="Percent 5 3 21 5" xfId="54016"/>
    <cellStyle name="Percent 5 3 21 6" xfId="54017"/>
    <cellStyle name="Percent 5 3 21 7" xfId="54018"/>
    <cellStyle name="Percent 5 3 22" xfId="54019"/>
    <cellStyle name="Percent 5 3 22 2" xfId="54020"/>
    <cellStyle name="Percent 5 3 22 2 2" xfId="54021"/>
    <cellStyle name="Percent 5 3 22 2 2 2" xfId="54022"/>
    <cellStyle name="Percent 5 3 22 2 3" xfId="54023"/>
    <cellStyle name="Percent 5 3 22 3" xfId="54024"/>
    <cellStyle name="Percent 5 3 22 3 2" xfId="54025"/>
    <cellStyle name="Percent 5 3 22 4" xfId="54026"/>
    <cellStyle name="Percent 5 3 22 5" xfId="54027"/>
    <cellStyle name="Percent 5 3 22 6" xfId="54028"/>
    <cellStyle name="Percent 5 3 22 7" xfId="54029"/>
    <cellStyle name="Percent 5 3 23" xfId="54030"/>
    <cellStyle name="Percent 5 3 23 2" xfId="54031"/>
    <cellStyle name="Percent 5 3 23 2 2" xfId="54032"/>
    <cellStyle name="Percent 5 3 23 2 2 2" xfId="54033"/>
    <cellStyle name="Percent 5 3 23 2 3" xfId="54034"/>
    <cellStyle name="Percent 5 3 23 3" xfId="54035"/>
    <cellStyle name="Percent 5 3 23 3 2" xfId="54036"/>
    <cellStyle name="Percent 5 3 23 4" xfId="54037"/>
    <cellStyle name="Percent 5 3 23 5" xfId="54038"/>
    <cellStyle name="Percent 5 3 23 6" xfId="54039"/>
    <cellStyle name="Percent 5 3 23 7" xfId="54040"/>
    <cellStyle name="Percent 5 3 24" xfId="54041"/>
    <cellStyle name="Percent 5 3 24 2" xfId="54042"/>
    <cellStyle name="Percent 5 3 24 2 2" xfId="54043"/>
    <cellStyle name="Percent 5 3 24 2 2 2" xfId="54044"/>
    <cellStyle name="Percent 5 3 24 2 3" xfId="54045"/>
    <cellStyle name="Percent 5 3 24 3" xfId="54046"/>
    <cellStyle name="Percent 5 3 24 3 2" xfId="54047"/>
    <cellStyle name="Percent 5 3 24 4" xfId="54048"/>
    <cellStyle name="Percent 5 3 24 5" xfId="54049"/>
    <cellStyle name="Percent 5 3 24 6" xfId="54050"/>
    <cellStyle name="Percent 5 3 24 7" xfId="54051"/>
    <cellStyle name="Percent 5 3 25" xfId="54052"/>
    <cellStyle name="Percent 5 3 25 2" xfId="54053"/>
    <cellStyle name="Percent 5 3 25 2 2" xfId="54054"/>
    <cellStyle name="Percent 5 3 25 2 2 2" xfId="54055"/>
    <cellStyle name="Percent 5 3 25 2 3" xfId="54056"/>
    <cellStyle name="Percent 5 3 25 3" xfId="54057"/>
    <cellStyle name="Percent 5 3 25 3 2" xfId="54058"/>
    <cellStyle name="Percent 5 3 25 4" xfId="54059"/>
    <cellStyle name="Percent 5 3 25 5" xfId="54060"/>
    <cellStyle name="Percent 5 3 25 6" xfId="54061"/>
    <cellStyle name="Percent 5 3 25 7" xfId="54062"/>
    <cellStyle name="Percent 5 3 26" xfId="54063"/>
    <cellStyle name="Percent 5 3 26 2" xfId="54064"/>
    <cellStyle name="Percent 5 3 26 2 2" xfId="54065"/>
    <cellStyle name="Percent 5 3 26 2 2 2" xfId="54066"/>
    <cellStyle name="Percent 5 3 26 2 3" xfId="54067"/>
    <cellStyle name="Percent 5 3 26 3" xfId="54068"/>
    <cellStyle name="Percent 5 3 26 3 2" xfId="54069"/>
    <cellStyle name="Percent 5 3 26 4" xfId="54070"/>
    <cellStyle name="Percent 5 3 26 5" xfId="54071"/>
    <cellStyle name="Percent 5 3 26 6" xfId="54072"/>
    <cellStyle name="Percent 5 3 26 7" xfId="54073"/>
    <cellStyle name="Percent 5 3 27" xfId="54074"/>
    <cellStyle name="Percent 5 3 27 2" xfId="54075"/>
    <cellStyle name="Percent 5 3 27 2 2" xfId="54076"/>
    <cellStyle name="Percent 5 3 27 2 2 2" xfId="54077"/>
    <cellStyle name="Percent 5 3 27 2 3" xfId="54078"/>
    <cellStyle name="Percent 5 3 27 3" xfId="54079"/>
    <cellStyle name="Percent 5 3 27 3 2" xfId="54080"/>
    <cellStyle name="Percent 5 3 27 4" xfId="54081"/>
    <cellStyle name="Percent 5 3 27 5" xfId="54082"/>
    <cellStyle name="Percent 5 3 27 6" xfId="54083"/>
    <cellStyle name="Percent 5 3 27 7" xfId="54084"/>
    <cellStyle name="Percent 5 3 28" xfId="54085"/>
    <cellStyle name="Percent 5 3 28 2" xfId="54086"/>
    <cellStyle name="Percent 5 3 28 2 2" xfId="54087"/>
    <cellStyle name="Percent 5 3 28 2 2 2" xfId="54088"/>
    <cellStyle name="Percent 5 3 28 2 3" xfId="54089"/>
    <cellStyle name="Percent 5 3 28 3" xfId="54090"/>
    <cellStyle name="Percent 5 3 28 3 2" xfId="54091"/>
    <cellStyle name="Percent 5 3 28 4" xfId="54092"/>
    <cellStyle name="Percent 5 3 28 5" xfId="54093"/>
    <cellStyle name="Percent 5 3 28 6" xfId="54094"/>
    <cellStyle name="Percent 5 3 28 7" xfId="54095"/>
    <cellStyle name="Percent 5 3 29" xfId="54096"/>
    <cellStyle name="Percent 5 3 29 2" xfId="54097"/>
    <cellStyle name="Percent 5 3 29 2 2" xfId="54098"/>
    <cellStyle name="Percent 5 3 29 2 2 2" xfId="54099"/>
    <cellStyle name="Percent 5 3 29 2 3" xfId="54100"/>
    <cellStyle name="Percent 5 3 29 3" xfId="54101"/>
    <cellStyle name="Percent 5 3 29 3 2" xfId="54102"/>
    <cellStyle name="Percent 5 3 29 4" xfId="54103"/>
    <cellStyle name="Percent 5 3 29 5" xfId="54104"/>
    <cellStyle name="Percent 5 3 29 6" xfId="54105"/>
    <cellStyle name="Percent 5 3 29 7" xfId="54106"/>
    <cellStyle name="Percent 5 3 3" xfId="54107"/>
    <cellStyle name="Percent 5 3 3 10" xfId="54108"/>
    <cellStyle name="Percent 5 3 3 11" xfId="54109"/>
    <cellStyle name="Percent 5 3 3 12" xfId="54110"/>
    <cellStyle name="Percent 5 3 3 2" xfId="54111"/>
    <cellStyle name="Percent 5 3 3 2 2" xfId="54112"/>
    <cellStyle name="Percent 5 3 3 2 3" xfId="54113"/>
    <cellStyle name="Percent 5 3 3 2 3 2" xfId="54114"/>
    <cellStyle name="Percent 5 3 3 2 3 2 2" xfId="54115"/>
    <cellStyle name="Percent 5 3 3 2 3 3" xfId="54116"/>
    <cellStyle name="Percent 5 3 3 2 4" xfId="54117"/>
    <cellStyle name="Percent 5 3 3 2 4 2" xfId="54118"/>
    <cellStyle name="Percent 5 3 3 2 5" xfId="54119"/>
    <cellStyle name="Percent 5 3 3 2 6" xfId="54120"/>
    <cellStyle name="Percent 5 3 3 2 7" xfId="54121"/>
    <cellStyle name="Percent 5 3 3 2 8" xfId="54122"/>
    <cellStyle name="Percent 5 3 3 3" xfId="54123"/>
    <cellStyle name="Percent 5 3 3 4" xfId="54124"/>
    <cellStyle name="Percent 5 3 3 5" xfId="54125"/>
    <cellStyle name="Percent 5 3 3 6" xfId="54126"/>
    <cellStyle name="Percent 5 3 3 7" xfId="54127"/>
    <cellStyle name="Percent 5 3 3 8" xfId="54128"/>
    <cellStyle name="Percent 5 3 3 9" xfId="54129"/>
    <cellStyle name="Percent 5 3 30" xfId="54130"/>
    <cellStyle name="Percent 5 3 30 2" xfId="54131"/>
    <cellStyle name="Percent 5 3 30 2 2" xfId="54132"/>
    <cellStyle name="Percent 5 3 30 2 2 2" xfId="54133"/>
    <cellStyle name="Percent 5 3 30 2 3" xfId="54134"/>
    <cellStyle name="Percent 5 3 30 3" xfId="54135"/>
    <cellStyle name="Percent 5 3 30 3 2" xfId="54136"/>
    <cellStyle name="Percent 5 3 30 4" xfId="54137"/>
    <cellStyle name="Percent 5 3 30 5" xfId="54138"/>
    <cellStyle name="Percent 5 3 30 6" xfId="54139"/>
    <cellStyle name="Percent 5 3 30 7" xfId="54140"/>
    <cellStyle name="Percent 5 3 31" xfId="54141"/>
    <cellStyle name="Percent 5 3 31 2" xfId="54142"/>
    <cellStyle name="Percent 5 3 31 2 2" xfId="54143"/>
    <cellStyle name="Percent 5 3 31 2 2 2" xfId="54144"/>
    <cellStyle name="Percent 5 3 31 2 3" xfId="54145"/>
    <cellStyle name="Percent 5 3 31 3" xfId="54146"/>
    <cellStyle name="Percent 5 3 31 3 2" xfId="54147"/>
    <cellStyle name="Percent 5 3 31 4" xfId="54148"/>
    <cellStyle name="Percent 5 3 31 5" xfId="54149"/>
    <cellStyle name="Percent 5 3 31 6" xfId="54150"/>
    <cellStyle name="Percent 5 3 31 7" xfId="54151"/>
    <cellStyle name="Percent 5 3 32" xfId="54152"/>
    <cellStyle name="Percent 5 3 32 2" xfId="54153"/>
    <cellStyle name="Percent 5 3 32 2 2" xfId="54154"/>
    <cellStyle name="Percent 5 3 32 2 2 2" xfId="54155"/>
    <cellStyle name="Percent 5 3 32 2 3" xfId="54156"/>
    <cellStyle name="Percent 5 3 32 3" xfId="54157"/>
    <cellStyle name="Percent 5 3 32 3 2" xfId="54158"/>
    <cellStyle name="Percent 5 3 32 4" xfId="54159"/>
    <cellStyle name="Percent 5 3 32 5" xfId="54160"/>
    <cellStyle name="Percent 5 3 32 6" xfId="54161"/>
    <cellStyle name="Percent 5 3 32 7" xfId="54162"/>
    <cellStyle name="Percent 5 3 33" xfId="54163"/>
    <cellStyle name="Percent 5 3 33 2" xfId="54164"/>
    <cellStyle name="Percent 5 3 33 2 2" xfId="54165"/>
    <cellStyle name="Percent 5 3 33 2 2 2" xfId="54166"/>
    <cellStyle name="Percent 5 3 33 2 3" xfId="54167"/>
    <cellStyle name="Percent 5 3 33 3" xfId="54168"/>
    <cellStyle name="Percent 5 3 33 3 2" xfId="54169"/>
    <cellStyle name="Percent 5 3 33 4" xfId="54170"/>
    <cellStyle name="Percent 5 3 33 5" xfId="54171"/>
    <cellStyle name="Percent 5 3 33 6" xfId="54172"/>
    <cellStyle name="Percent 5 3 33 7" xfId="54173"/>
    <cellStyle name="Percent 5 3 34" xfId="54174"/>
    <cellStyle name="Percent 5 3 34 2" xfId="54175"/>
    <cellStyle name="Percent 5 3 34 2 2" xfId="54176"/>
    <cellStyle name="Percent 5 3 34 2 2 2" xfId="54177"/>
    <cellStyle name="Percent 5 3 34 2 3" xfId="54178"/>
    <cellStyle name="Percent 5 3 34 3" xfId="54179"/>
    <cellStyle name="Percent 5 3 34 3 2" xfId="54180"/>
    <cellStyle name="Percent 5 3 34 4" xfId="54181"/>
    <cellStyle name="Percent 5 3 34 5" xfId="54182"/>
    <cellStyle name="Percent 5 3 34 6" xfId="54183"/>
    <cellStyle name="Percent 5 3 34 7" xfId="54184"/>
    <cellStyle name="Percent 5 3 35" xfId="54185"/>
    <cellStyle name="Percent 5 3 35 2" xfId="54186"/>
    <cellStyle name="Percent 5 3 35 2 2" xfId="54187"/>
    <cellStyle name="Percent 5 3 35 2 2 2" xfId="54188"/>
    <cellStyle name="Percent 5 3 35 2 3" xfId="54189"/>
    <cellStyle name="Percent 5 3 35 3" xfId="54190"/>
    <cellStyle name="Percent 5 3 35 3 2" xfId="54191"/>
    <cellStyle name="Percent 5 3 35 4" xfId="54192"/>
    <cellStyle name="Percent 5 3 35 5" xfId="54193"/>
    <cellStyle name="Percent 5 3 35 6" xfId="54194"/>
    <cellStyle name="Percent 5 3 35 7" xfId="54195"/>
    <cellStyle name="Percent 5 3 36" xfId="54196"/>
    <cellStyle name="Percent 5 3 36 2" xfId="54197"/>
    <cellStyle name="Percent 5 3 36 2 2" xfId="54198"/>
    <cellStyle name="Percent 5 3 36 2 2 2" xfId="54199"/>
    <cellStyle name="Percent 5 3 36 2 3" xfId="54200"/>
    <cellStyle name="Percent 5 3 36 3" xfId="54201"/>
    <cellStyle name="Percent 5 3 36 3 2" xfId="54202"/>
    <cellStyle name="Percent 5 3 36 4" xfId="54203"/>
    <cellStyle name="Percent 5 3 36 5" xfId="54204"/>
    <cellStyle name="Percent 5 3 36 6" xfId="54205"/>
    <cellStyle name="Percent 5 3 36 7" xfId="54206"/>
    <cellStyle name="Percent 5 3 37" xfId="54207"/>
    <cellStyle name="Percent 5 3 37 2" xfId="54208"/>
    <cellStyle name="Percent 5 3 37 2 2" xfId="54209"/>
    <cellStyle name="Percent 5 3 37 2 2 2" xfId="54210"/>
    <cellStyle name="Percent 5 3 37 2 3" xfId="54211"/>
    <cellStyle name="Percent 5 3 37 3" xfId="54212"/>
    <cellStyle name="Percent 5 3 37 3 2" xfId="54213"/>
    <cellStyle name="Percent 5 3 37 4" xfId="54214"/>
    <cellStyle name="Percent 5 3 37 5" xfId="54215"/>
    <cellStyle name="Percent 5 3 37 6" xfId="54216"/>
    <cellStyle name="Percent 5 3 37 7" xfId="54217"/>
    <cellStyle name="Percent 5 3 38" xfId="54218"/>
    <cellStyle name="Percent 5 3 38 2" xfId="54219"/>
    <cellStyle name="Percent 5 3 38 2 2" xfId="54220"/>
    <cellStyle name="Percent 5 3 38 2 2 2" xfId="54221"/>
    <cellStyle name="Percent 5 3 38 2 3" xfId="54222"/>
    <cellStyle name="Percent 5 3 38 3" xfId="54223"/>
    <cellStyle name="Percent 5 3 38 3 2" xfId="54224"/>
    <cellStyle name="Percent 5 3 38 4" xfId="54225"/>
    <cellStyle name="Percent 5 3 38 5" xfId="54226"/>
    <cellStyle name="Percent 5 3 38 6" xfId="54227"/>
    <cellStyle name="Percent 5 3 38 7" xfId="54228"/>
    <cellStyle name="Percent 5 3 39" xfId="54229"/>
    <cellStyle name="Percent 5 3 39 2" xfId="54230"/>
    <cellStyle name="Percent 5 3 39 2 2" xfId="54231"/>
    <cellStyle name="Percent 5 3 39 2 2 2" xfId="54232"/>
    <cellStyle name="Percent 5 3 39 2 3" xfId="54233"/>
    <cellStyle name="Percent 5 3 39 3" xfId="54234"/>
    <cellStyle name="Percent 5 3 39 3 2" xfId="54235"/>
    <cellStyle name="Percent 5 3 39 4" xfId="54236"/>
    <cellStyle name="Percent 5 3 39 5" xfId="54237"/>
    <cellStyle name="Percent 5 3 39 6" xfId="54238"/>
    <cellStyle name="Percent 5 3 39 7" xfId="54239"/>
    <cellStyle name="Percent 5 3 4" xfId="54240"/>
    <cellStyle name="Percent 5 3 4 10" xfId="54241"/>
    <cellStyle name="Percent 5 3 4 10 2" xfId="54242"/>
    <cellStyle name="Percent 5 3 4 10 2 2" xfId="54243"/>
    <cellStyle name="Percent 5 3 4 10 2 2 2" xfId="54244"/>
    <cellStyle name="Percent 5 3 4 10 2 3" xfId="54245"/>
    <cellStyle name="Percent 5 3 4 10 3" xfId="54246"/>
    <cellStyle name="Percent 5 3 4 10 3 2" xfId="54247"/>
    <cellStyle name="Percent 5 3 4 10 4" xfId="54248"/>
    <cellStyle name="Percent 5 3 4 10 5" xfId="54249"/>
    <cellStyle name="Percent 5 3 4 10 6" xfId="54250"/>
    <cellStyle name="Percent 5 3 4 10 7" xfId="54251"/>
    <cellStyle name="Percent 5 3 4 11" xfId="54252"/>
    <cellStyle name="Percent 5 3 4 11 2" xfId="54253"/>
    <cellStyle name="Percent 5 3 4 11 2 2" xfId="54254"/>
    <cellStyle name="Percent 5 3 4 11 2 2 2" xfId="54255"/>
    <cellStyle name="Percent 5 3 4 11 2 3" xfId="54256"/>
    <cellStyle name="Percent 5 3 4 11 3" xfId="54257"/>
    <cellStyle name="Percent 5 3 4 11 3 2" xfId="54258"/>
    <cellStyle name="Percent 5 3 4 11 4" xfId="54259"/>
    <cellStyle name="Percent 5 3 4 11 5" xfId="54260"/>
    <cellStyle name="Percent 5 3 4 11 6" xfId="54261"/>
    <cellStyle name="Percent 5 3 4 11 7" xfId="54262"/>
    <cellStyle name="Percent 5 3 4 12" xfId="54263"/>
    <cellStyle name="Percent 5 3 4 12 2" xfId="54264"/>
    <cellStyle name="Percent 5 3 4 12 2 2" xfId="54265"/>
    <cellStyle name="Percent 5 3 4 12 2 2 2" xfId="54266"/>
    <cellStyle name="Percent 5 3 4 12 2 3" xfId="54267"/>
    <cellStyle name="Percent 5 3 4 12 3" xfId="54268"/>
    <cellStyle name="Percent 5 3 4 12 3 2" xfId="54269"/>
    <cellStyle name="Percent 5 3 4 12 4" xfId="54270"/>
    <cellStyle name="Percent 5 3 4 12 5" xfId="54271"/>
    <cellStyle name="Percent 5 3 4 12 6" xfId="54272"/>
    <cellStyle name="Percent 5 3 4 12 7" xfId="54273"/>
    <cellStyle name="Percent 5 3 4 13" xfId="54274"/>
    <cellStyle name="Percent 5 3 4 13 2" xfId="54275"/>
    <cellStyle name="Percent 5 3 4 13 2 2" xfId="54276"/>
    <cellStyle name="Percent 5 3 4 13 3" xfId="54277"/>
    <cellStyle name="Percent 5 3 4 14" xfId="54278"/>
    <cellStyle name="Percent 5 3 4 14 2" xfId="54279"/>
    <cellStyle name="Percent 5 3 4 15" xfId="54280"/>
    <cellStyle name="Percent 5 3 4 16" xfId="54281"/>
    <cellStyle name="Percent 5 3 4 17" xfId="54282"/>
    <cellStyle name="Percent 5 3 4 18" xfId="54283"/>
    <cellStyle name="Percent 5 3 4 2" xfId="54284"/>
    <cellStyle name="Percent 5 3 4 2 2" xfId="54285"/>
    <cellStyle name="Percent 5 3 4 2 2 2" xfId="54286"/>
    <cellStyle name="Percent 5 3 4 2 2 2 2" xfId="54287"/>
    <cellStyle name="Percent 5 3 4 2 2 3" xfId="54288"/>
    <cellStyle name="Percent 5 3 4 2 3" xfId="54289"/>
    <cellStyle name="Percent 5 3 4 2 3 2" xfId="54290"/>
    <cellStyle name="Percent 5 3 4 2 4" xfId="54291"/>
    <cellStyle name="Percent 5 3 4 2 5" xfId="54292"/>
    <cellStyle name="Percent 5 3 4 2 6" xfId="54293"/>
    <cellStyle name="Percent 5 3 4 2 7" xfId="54294"/>
    <cellStyle name="Percent 5 3 4 3" xfId="54295"/>
    <cellStyle name="Percent 5 3 4 3 2" xfId="54296"/>
    <cellStyle name="Percent 5 3 4 3 2 2" xfId="54297"/>
    <cellStyle name="Percent 5 3 4 3 2 2 2" xfId="54298"/>
    <cellStyle name="Percent 5 3 4 3 2 3" xfId="54299"/>
    <cellStyle name="Percent 5 3 4 3 3" xfId="54300"/>
    <cellStyle name="Percent 5 3 4 3 3 2" xfId="54301"/>
    <cellStyle name="Percent 5 3 4 3 4" xfId="54302"/>
    <cellStyle name="Percent 5 3 4 3 5" xfId="54303"/>
    <cellStyle name="Percent 5 3 4 3 6" xfId="54304"/>
    <cellStyle name="Percent 5 3 4 3 7" xfId="54305"/>
    <cellStyle name="Percent 5 3 4 4" xfId="54306"/>
    <cellStyle name="Percent 5 3 4 4 2" xfId="54307"/>
    <cellStyle name="Percent 5 3 4 4 2 2" xfId="54308"/>
    <cellStyle name="Percent 5 3 4 4 2 2 2" xfId="54309"/>
    <cellStyle name="Percent 5 3 4 4 2 3" xfId="54310"/>
    <cellStyle name="Percent 5 3 4 4 3" xfId="54311"/>
    <cellStyle name="Percent 5 3 4 4 3 2" xfId="54312"/>
    <cellStyle name="Percent 5 3 4 4 4" xfId="54313"/>
    <cellStyle name="Percent 5 3 4 4 5" xfId="54314"/>
    <cellStyle name="Percent 5 3 4 4 6" xfId="54315"/>
    <cellStyle name="Percent 5 3 4 4 7" xfId="54316"/>
    <cellStyle name="Percent 5 3 4 5" xfId="54317"/>
    <cellStyle name="Percent 5 3 4 5 2" xfId="54318"/>
    <cellStyle name="Percent 5 3 4 5 2 2" xfId="54319"/>
    <cellStyle name="Percent 5 3 4 5 2 2 2" xfId="54320"/>
    <cellStyle name="Percent 5 3 4 5 2 3" xfId="54321"/>
    <cellStyle name="Percent 5 3 4 5 3" xfId="54322"/>
    <cellStyle name="Percent 5 3 4 5 3 2" xfId="54323"/>
    <cellStyle name="Percent 5 3 4 5 4" xfId="54324"/>
    <cellStyle name="Percent 5 3 4 5 5" xfId="54325"/>
    <cellStyle name="Percent 5 3 4 5 6" xfId="54326"/>
    <cellStyle name="Percent 5 3 4 5 7" xfId="54327"/>
    <cellStyle name="Percent 5 3 4 6" xfId="54328"/>
    <cellStyle name="Percent 5 3 4 6 2" xfId="54329"/>
    <cellStyle name="Percent 5 3 4 6 2 2" xfId="54330"/>
    <cellStyle name="Percent 5 3 4 6 2 2 2" xfId="54331"/>
    <cellStyle name="Percent 5 3 4 6 2 3" xfId="54332"/>
    <cellStyle name="Percent 5 3 4 6 3" xfId="54333"/>
    <cellStyle name="Percent 5 3 4 6 3 2" xfId="54334"/>
    <cellStyle name="Percent 5 3 4 6 4" xfId="54335"/>
    <cellStyle name="Percent 5 3 4 6 5" xfId="54336"/>
    <cellStyle name="Percent 5 3 4 6 6" xfId="54337"/>
    <cellStyle name="Percent 5 3 4 6 7" xfId="54338"/>
    <cellStyle name="Percent 5 3 4 7" xfId="54339"/>
    <cellStyle name="Percent 5 3 4 7 2" xfId="54340"/>
    <cellStyle name="Percent 5 3 4 7 2 2" xfId="54341"/>
    <cellStyle name="Percent 5 3 4 7 2 2 2" xfId="54342"/>
    <cellStyle name="Percent 5 3 4 7 2 3" xfId="54343"/>
    <cellStyle name="Percent 5 3 4 7 3" xfId="54344"/>
    <cellStyle name="Percent 5 3 4 7 3 2" xfId="54345"/>
    <cellStyle name="Percent 5 3 4 7 4" xfId="54346"/>
    <cellStyle name="Percent 5 3 4 7 5" xfId="54347"/>
    <cellStyle name="Percent 5 3 4 7 6" xfId="54348"/>
    <cellStyle name="Percent 5 3 4 7 7" xfId="54349"/>
    <cellStyle name="Percent 5 3 4 8" xfId="54350"/>
    <cellStyle name="Percent 5 3 4 8 2" xfId="54351"/>
    <cellStyle name="Percent 5 3 4 8 2 2" xfId="54352"/>
    <cellStyle name="Percent 5 3 4 8 2 2 2" xfId="54353"/>
    <cellStyle name="Percent 5 3 4 8 2 3" xfId="54354"/>
    <cellStyle name="Percent 5 3 4 8 3" xfId="54355"/>
    <cellStyle name="Percent 5 3 4 8 3 2" xfId="54356"/>
    <cellStyle name="Percent 5 3 4 8 4" xfId="54357"/>
    <cellStyle name="Percent 5 3 4 8 5" xfId="54358"/>
    <cellStyle name="Percent 5 3 4 8 6" xfId="54359"/>
    <cellStyle name="Percent 5 3 4 8 7" xfId="54360"/>
    <cellStyle name="Percent 5 3 4 9" xfId="54361"/>
    <cellStyle name="Percent 5 3 4 9 2" xfId="54362"/>
    <cellStyle name="Percent 5 3 4 9 2 2" xfId="54363"/>
    <cellStyle name="Percent 5 3 4 9 2 2 2" xfId="54364"/>
    <cellStyle name="Percent 5 3 4 9 2 3" xfId="54365"/>
    <cellStyle name="Percent 5 3 4 9 3" xfId="54366"/>
    <cellStyle name="Percent 5 3 4 9 3 2" xfId="54367"/>
    <cellStyle name="Percent 5 3 4 9 4" xfId="54368"/>
    <cellStyle name="Percent 5 3 4 9 5" xfId="54369"/>
    <cellStyle name="Percent 5 3 4 9 6" xfId="54370"/>
    <cellStyle name="Percent 5 3 4 9 7" xfId="54371"/>
    <cellStyle name="Percent 5 3 40" xfId="54372"/>
    <cellStyle name="Percent 5 3 40 2" xfId="54373"/>
    <cellStyle name="Percent 5 3 40 2 2" xfId="54374"/>
    <cellStyle name="Percent 5 3 40 2 2 2" xfId="54375"/>
    <cellStyle name="Percent 5 3 40 2 3" xfId="54376"/>
    <cellStyle name="Percent 5 3 40 3" xfId="54377"/>
    <cellStyle name="Percent 5 3 40 3 2" xfId="54378"/>
    <cellStyle name="Percent 5 3 40 4" xfId="54379"/>
    <cellStyle name="Percent 5 3 40 5" xfId="54380"/>
    <cellStyle name="Percent 5 3 40 6" xfId="54381"/>
    <cellStyle name="Percent 5 3 40 7" xfId="54382"/>
    <cellStyle name="Percent 5 3 41" xfId="54383"/>
    <cellStyle name="Percent 5 3 41 2" xfId="54384"/>
    <cellStyle name="Percent 5 3 41 2 2" xfId="54385"/>
    <cellStyle name="Percent 5 3 41 2 2 2" xfId="54386"/>
    <cellStyle name="Percent 5 3 41 2 3" xfId="54387"/>
    <cellStyle name="Percent 5 3 41 3" xfId="54388"/>
    <cellStyle name="Percent 5 3 41 3 2" xfId="54389"/>
    <cellStyle name="Percent 5 3 41 4" xfId="54390"/>
    <cellStyle name="Percent 5 3 41 5" xfId="54391"/>
    <cellStyle name="Percent 5 3 41 6" xfId="54392"/>
    <cellStyle name="Percent 5 3 41 7" xfId="54393"/>
    <cellStyle name="Percent 5 3 42" xfId="54394"/>
    <cellStyle name="Percent 5 3 42 2" xfId="54395"/>
    <cellStyle name="Percent 5 3 42 2 2" xfId="54396"/>
    <cellStyle name="Percent 5 3 42 2 2 2" xfId="54397"/>
    <cellStyle name="Percent 5 3 42 2 3" xfId="54398"/>
    <cellStyle name="Percent 5 3 42 3" xfId="54399"/>
    <cellStyle name="Percent 5 3 42 3 2" xfId="54400"/>
    <cellStyle name="Percent 5 3 42 4" xfId="54401"/>
    <cellStyle name="Percent 5 3 42 5" xfId="54402"/>
    <cellStyle name="Percent 5 3 42 6" xfId="54403"/>
    <cellStyle name="Percent 5 3 42 7" xfId="54404"/>
    <cellStyle name="Percent 5 3 43" xfId="54405"/>
    <cellStyle name="Percent 5 3 43 2" xfId="54406"/>
    <cellStyle name="Percent 5 3 43 2 2" xfId="54407"/>
    <cellStyle name="Percent 5 3 43 2 2 2" xfId="54408"/>
    <cellStyle name="Percent 5 3 43 2 3" xfId="54409"/>
    <cellStyle name="Percent 5 3 43 3" xfId="54410"/>
    <cellStyle name="Percent 5 3 43 3 2" xfId="54411"/>
    <cellStyle name="Percent 5 3 43 4" xfId="54412"/>
    <cellStyle name="Percent 5 3 43 5" xfId="54413"/>
    <cellStyle name="Percent 5 3 43 6" xfId="54414"/>
    <cellStyle name="Percent 5 3 43 7" xfId="54415"/>
    <cellStyle name="Percent 5 3 44" xfId="54416"/>
    <cellStyle name="Percent 5 3 44 2" xfId="54417"/>
    <cellStyle name="Percent 5 3 44 2 2" xfId="54418"/>
    <cellStyle name="Percent 5 3 44 2 2 2" xfId="54419"/>
    <cellStyle name="Percent 5 3 44 2 3" xfId="54420"/>
    <cellStyle name="Percent 5 3 44 3" xfId="54421"/>
    <cellStyle name="Percent 5 3 44 3 2" xfId="54422"/>
    <cellStyle name="Percent 5 3 44 4" xfId="54423"/>
    <cellStyle name="Percent 5 3 44 5" xfId="54424"/>
    <cellStyle name="Percent 5 3 44 6" xfId="54425"/>
    <cellStyle name="Percent 5 3 44 7" xfId="54426"/>
    <cellStyle name="Percent 5 3 45" xfId="54427"/>
    <cellStyle name="Percent 5 3 45 2" xfId="54428"/>
    <cellStyle name="Percent 5 3 45 2 2" xfId="54429"/>
    <cellStyle name="Percent 5 3 45 2 2 2" xfId="54430"/>
    <cellStyle name="Percent 5 3 45 2 3" xfId="54431"/>
    <cellStyle name="Percent 5 3 45 3" xfId="54432"/>
    <cellStyle name="Percent 5 3 45 3 2" xfId="54433"/>
    <cellStyle name="Percent 5 3 45 4" xfId="54434"/>
    <cellStyle name="Percent 5 3 45 5" xfId="54435"/>
    <cellStyle name="Percent 5 3 45 6" xfId="54436"/>
    <cellStyle name="Percent 5 3 45 7" xfId="54437"/>
    <cellStyle name="Percent 5 3 46" xfId="54438"/>
    <cellStyle name="Percent 5 3 46 2" xfId="54439"/>
    <cellStyle name="Percent 5 3 46 2 2" xfId="54440"/>
    <cellStyle name="Percent 5 3 46 2 2 2" xfId="54441"/>
    <cellStyle name="Percent 5 3 46 2 3" xfId="54442"/>
    <cellStyle name="Percent 5 3 46 3" xfId="54443"/>
    <cellStyle name="Percent 5 3 46 3 2" xfId="54444"/>
    <cellStyle name="Percent 5 3 46 4" xfId="54445"/>
    <cellStyle name="Percent 5 3 46 5" xfId="54446"/>
    <cellStyle name="Percent 5 3 46 6" xfId="54447"/>
    <cellStyle name="Percent 5 3 46 7" xfId="54448"/>
    <cellStyle name="Percent 5 3 47" xfId="54449"/>
    <cellStyle name="Percent 5 3 47 2" xfId="54450"/>
    <cellStyle name="Percent 5 3 47 2 2" xfId="54451"/>
    <cellStyle name="Percent 5 3 47 2 2 2" xfId="54452"/>
    <cellStyle name="Percent 5 3 47 2 3" xfId="54453"/>
    <cellStyle name="Percent 5 3 47 3" xfId="54454"/>
    <cellStyle name="Percent 5 3 47 3 2" xfId="54455"/>
    <cellStyle name="Percent 5 3 47 4" xfId="54456"/>
    <cellStyle name="Percent 5 3 47 5" xfId="54457"/>
    <cellStyle name="Percent 5 3 47 6" xfId="54458"/>
    <cellStyle name="Percent 5 3 47 7" xfId="54459"/>
    <cellStyle name="Percent 5 3 48" xfId="54460"/>
    <cellStyle name="Percent 5 3 48 2" xfId="54461"/>
    <cellStyle name="Percent 5 3 48 2 2" xfId="54462"/>
    <cellStyle name="Percent 5 3 48 2 2 2" xfId="54463"/>
    <cellStyle name="Percent 5 3 48 2 3" xfId="54464"/>
    <cellStyle name="Percent 5 3 48 3" xfId="54465"/>
    <cellStyle name="Percent 5 3 48 3 2" xfId="54466"/>
    <cellStyle name="Percent 5 3 48 4" xfId="54467"/>
    <cellStyle name="Percent 5 3 48 5" xfId="54468"/>
    <cellStyle name="Percent 5 3 48 6" xfId="54469"/>
    <cellStyle name="Percent 5 3 48 7" xfId="54470"/>
    <cellStyle name="Percent 5 3 49" xfId="54471"/>
    <cellStyle name="Percent 5 3 49 2" xfId="54472"/>
    <cellStyle name="Percent 5 3 49 2 2" xfId="54473"/>
    <cellStyle name="Percent 5 3 49 2 2 2" xfId="54474"/>
    <cellStyle name="Percent 5 3 49 2 3" xfId="54475"/>
    <cellStyle name="Percent 5 3 49 3" xfId="54476"/>
    <cellStyle name="Percent 5 3 49 3 2" xfId="54477"/>
    <cellStyle name="Percent 5 3 49 4" xfId="54478"/>
    <cellStyle name="Percent 5 3 49 5" xfId="54479"/>
    <cellStyle name="Percent 5 3 49 6" xfId="54480"/>
    <cellStyle name="Percent 5 3 49 7" xfId="54481"/>
    <cellStyle name="Percent 5 3 5" xfId="54482"/>
    <cellStyle name="Percent 5 3 5 10" xfId="54483"/>
    <cellStyle name="Percent 5 3 5 11" xfId="54484"/>
    <cellStyle name="Percent 5 3 5 12" xfId="54485"/>
    <cellStyle name="Percent 5 3 5 2" xfId="54486"/>
    <cellStyle name="Percent 5 3 5 2 2" xfId="54487"/>
    <cellStyle name="Percent 5 3 5 2 3" xfId="54488"/>
    <cellStyle name="Percent 5 3 5 2 3 2" xfId="54489"/>
    <cellStyle name="Percent 5 3 5 2 3 2 2" xfId="54490"/>
    <cellStyle name="Percent 5 3 5 2 3 3" xfId="54491"/>
    <cellStyle name="Percent 5 3 5 2 4" xfId="54492"/>
    <cellStyle name="Percent 5 3 5 2 4 2" xfId="54493"/>
    <cellStyle name="Percent 5 3 5 2 5" xfId="54494"/>
    <cellStyle name="Percent 5 3 5 2 6" xfId="54495"/>
    <cellStyle name="Percent 5 3 5 2 7" xfId="54496"/>
    <cellStyle name="Percent 5 3 5 2 8" xfId="54497"/>
    <cellStyle name="Percent 5 3 5 3" xfId="54498"/>
    <cellStyle name="Percent 5 3 5 4" xfId="54499"/>
    <cellStyle name="Percent 5 3 5 5" xfId="54500"/>
    <cellStyle name="Percent 5 3 5 6" xfId="54501"/>
    <cellStyle name="Percent 5 3 5 7" xfId="54502"/>
    <cellStyle name="Percent 5 3 5 8" xfId="54503"/>
    <cellStyle name="Percent 5 3 5 9" xfId="54504"/>
    <cellStyle name="Percent 5 3 50" xfId="54505"/>
    <cellStyle name="Percent 5 3 50 2" xfId="54506"/>
    <cellStyle name="Percent 5 3 50 2 2" xfId="54507"/>
    <cellStyle name="Percent 5 3 50 2 2 2" xfId="54508"/>
    <cellStyle name="Percent 5 3 50 2 3" xfId="54509"/>
    <cellStyle name="Percent 5 3 50 3" xfId="54510"/>
    <cellStyle name="Percent 5 3 50 3 2" xfId="54511"/>
    <cellStyle name="Percent 5 3 50 4" xfId="54512"/>
    <cellStyle name="Percent 5 3 50 5" xfId="54513"/>
    <cellStyle name="Percent 5 3 50 6" xfId="54514"/>
    <cellStyle name="Percent 5 3 50 7" xfId="54515"/>
    <cellStyle name="Percent 5 3 51" xfId="54516"/>
    <cellStyle name="Percent 5 3 51 2" xfId="54517"/>
    <cellStyle name="Percent 5 3 51 2 2" xfId="54518"/>
    <cellStyle name="Percent 5 3 51 2 2 2" xfId="54519"/>
    <cellStyle name="Percent 5 3 51 2 3" xfId="54520"/>
    <cellStyle name="Percent 5 3 51 3" xfId="54521"/>
    <cellStyle name="Percent 5 3 51 3 2" xfId="54522"/>
    <cellStyle name="Percent 5 3 51 4" xfId="54523"/>
    <cellStyle name="Percent 5 3 51 5" xfId="54524"/>
    <cellStyle name="Percent 5 3 51 6" xfId="54525"/>
    <cellStyle name="Percent 5 3 51 7" xfId="54526"/>
    <cellStyle name="Percent 5 3 52" xfId="54527"/>
    <cellStyle name="Percent 5 3 52 2" xfId="54528"/>
    <cellStyle name="Percent 5 3 52 2 2" xfId="54529"/>
    <cellStyle name="Percent 5 3 52 2 2 2" xfId="54530"/>
    <cellStyle name="Percent 5 3 52 2 3" xfId="54531"/>
    <cellStyle name="Percent 5 3 52 3" xfId="54532"/>
    <cellStyle name="Percent 5 3 52 3 2" xfId="54533"/>
    <cellStyle name="Percent 5 3 52 4" xfId="54534"/>
    <cellStyle name="Percent 5 3 52 5" xfId="54535"/>
    <cellStyle name="Percent 5 3 52 6" xfId="54536"/>
    <cellStyle name="Percent 5 3 52 7" xfId="54537"/>
    <cellStyle name="Percent 5 3 53" xfId="54538"/>
    <cellStyle name="Percent 5 3 53 2" xfId="54539"/>
    <cellStyle name="Percent 5 3 53 2 2" xfId="54540"/>
    <cellStyle name="Percent 5 3 53 2 2 2" xfId="54541"/>
    <cellStyle name="Percent 5 3 53 2 3" xfId="54542"/>
    <cellStyle name="Percent 5 3 53 3" xfId="54543"/>
    <cellStyle name="Percent 5 3 53 3 2" xfId="54544"/>
    <cellStyle name="Percent 5 3 53 4" xfId="54545"/>
    <cellStyle name="Percent 5 3 53 5" xfId="54546"/>
    <cellStyle name="Percent 5 3 53 6" xfId="54547"/>
    <cellStyle name="Percent 5 3 53 7" xfId="54548"/>
    <cellStyle name="Percent 5 3 54" xfId="54549"/>
    <cellStyle name="Percent 5 3 54 2" xfId="54550"/>
    <cellStyle name="Percent 5 3 54 2 2" xfId="54551"/>
    <cellStyle name="Percent 5 3 54 2 2 2" xfId="54552"/>
    <cellStyle name="Percent 5 3 54 2 3" xfId="54553"/>
    <cellStyle name="Percent 5 3 54 3" xfId="54554"/>
    <cellStyle name="Percent 5 3 54 3 2" xfId="54555"/>
    <cellStyle name="Percent 5 3 54 4" xfId="54556"/>
    <cellStyle name="Percent 5 3 54 5" xfId="54557"/>
    <cellStyle name="Percent 5 3 54 6" xfId="54558"/>
    <cellStyle name="Percent 5 3 54 7" xfId="54559"/>
    <cellStyle name="Percent 5 3 55" xfId="54560"/>
    <cellStyle name="Percent 5 3 55 2" xfId="54561"/>
    <cellStyle name="Percent 5 3 55 2 2" xfId="54562"/>
    <cellStyle name="Percent 5 3 55 2 2 2" xfId="54563"/>
    <cellStyle name="Percent 5 3 55 2 3" xfId="54564"/>
    <cellStyle name="Percent 5 3 55 3" xfId="54565"/>
    <cellStyle name="Percent 5 3 55 3 2" xfId="54566"/>
    <cellStyle name="Percent 5 3 55 4" xfId="54567"/>
    <cellStyle name="Percent 5 3 55 5" xfId="54568"/>
    <cellStyle name="Percent 5 3 55 6" xfId="54569"/>
    <cellStyle name="Percent 5 3 55 7" xfId="54570"/>
    <cellStyle name="Percent 5 3 56" xfId="54571"/>
    <cellStyle name="Percent 5 3 56 2" xfId="54572"/>
    <cellStyle name="Percent 5 3 56 2 2" xfId="54573"/>
    <cellStyle name="Percent 5 3 56 2 2 2" xfId="54574"/>
    <cellStyle name="Percent 5 3 56 2 3" xfId="54575"/>
    <cellStyle name="Percent 5 3 56 3" xfId="54576"/>
    <cellStyle name="Percent 5 3 56 3 2" xfId="54577"/>
    <cellStyle name="Percent 5 3 56 4" xfId="54578"/>
    <cellStyle name="Percent 5 3 56 5" xfId="54579"/>
    <cellStyle name="Percent 5 3 56 6" xfId="54580"/>
    <cellStyle name="Percent 5 3 56 7" xfId="54581"/>
    <cellStyle name="Percent 5 3 57" xfId="54582"/>
    <cellStyle name="Percent 5 3 57 2" xfId="54583"/>
    <cellStyle name="Percent 5 3 57 2 2" xfId="54584"/>
    <cellStyle name="Percent 5 3 57 2 2 2" xfId="54585"/>
    <cellStyle name="Percent 5 3 57 2 3" xfId="54586"/>
    <cellStyle name="Percent 5 3 57 3" xfId="54587"/>
    <cellStyle name="Percent 5 3 57 3 2" xfId="54588"/>
    <cellStyle name="Percent 5 3 57 4" xfId="54589"/>
    <cellStyle name="Percent 5 3 57 5" xfId="54590"/>
    <cellStyle name="Percent 5 3 57 6" xfId="54591"/>
    <cellStyle name="Percent 5 3 57 7" xfId="54592"/>
    <cellStyle name="Percent 5 3 58" xfId="54593"/>
    <cellStyle name="Percent 5 3 58 2" xfId="54594"/>
    <cellStyle name="Percent 5 3 58 2 2" xfId="54595"/>
    <cellStyle name="Percent 5 3 58 2 2 2" xfId="54596"/>
    <cellStyle name="Percent 5 3 58 2 3" xfId="54597"/>
    <cellStyle name="Percent 5 3 58 3" xfId="54598"/>
    <cellStyle name="Percent 5 3 58 3 2" xfId="54599"/>
    <cellStyle name="Percent 5 3 58 4" xfId="54600"/>
    <cellStyle name="Percent 5 3 58 5" xfId="54601"/>
    <cellStyle name="Percent 5 3 58 6" xfId="54602"/>
    <cellStyle name="Percent 5 3 58 7" xfId="54603"/>
    <cellStyle name="Percent 5 3 59" xfId="54604"/>
    <cellStyle name="Percent 5 3 59 2" xfId="54605"/>
    <cellStyle name="Percent 5 3 59 2 2" xfId="54606"/>
    <cellStyle name="Percent 5 3 59 2 2 2" xfId="54607"/>
    <cellStyle name="Percent 5 3 59 2 3" xfId="54608"/>
    <cellStyle name="Percent 5 3 59 3" xfId="54609"/>
    <cellStyle name="Percent 5 3 59 3 2" xfId="54610"/>
    <cellStyle name="Percent 5 3 59 4" xfId="54611"/>
    <cellStyle name="Percent 5 3 59 5" xfId="54612"/>
    <cellStyle name="Percent 5 3 59 6" xfId="54613"/>
    <cellStyle name="Percent 5 3 59 7" xfId="54614"/>
    <cellStyle name="Percent 5 3 6" xfId="54615"/>
    <cellStyle name="Percent 5 3 6 10" xfId="54616"/>
    <cellStyle name="Percent 5 3 6 10 2" xfId="54617"/>
    <cellStyle name="Percent 5 3 6 10 2 2" xfId="54618"/>
    <cellStyle name="Percent 5 3 6 10 2 2 2" xfId="54619"/>
    <cellStyle name="Percent 5 3 6 10 2 3" xfId="54620"/>
    <cellStyle name="Percent 5 3 6 10 3" xfId="54621"/>
    <cellStyle name="Percent 5 3 6 10 3 2" xfId="54622"/>
    <cellStyle name="Percent 5 3 6 10 4" xfId="54623"/>
    <cellStyle name="Percent 5 3 6 10 5" xfId="54624"/>
    <cellStyle name="Percent 5 3 6 10 6" xfId="54625"/>
    <cellStyle name="Percent 5 3 6 10 7" xfId="54626"/>
    <cellStyle name="Percent 5 3 6 11" xfId="54627"/>
    <cellStyle name="Percent 5 3 6 11 2" xfId="54628"/>
    <cellStyle name="Percent 5 3 6 11 2 2" xfId="54629"/>
    <cellStyle name="Percent 5 3 6 11 2 2 2" xfId="54630"/>
    <cellStyle name="Percent 5 3 6 11 2 3" xfId="54631"/>
    <cellStyle name="Percent 5 3 6 11 3" xfId="54632"/>
    <cellStyle name="Percent 5 3 6 11 3 2" xfId="54633"/>
    <cellStyle name="Percent 5 3 6 11 4" xfId="54634"/>
    <cellStyle name="Percent 5 3 6 11 5" xfId="54635"/>
    <cellStyle name="Percent 5 3 6 11 6" xfId="54636"/>
    <cellStyle name="Percent 5 3 6 11 7" xfId="54637"/>
    <cellStyle name="Percent 5 3 6 12" xfId="54638"/>
    <cellStyle name="Percent 5 3 6 12 2" xfId="54639"/>
    <cellStyle name="Percent 5 3 6 12 2 2" xfId="54640"/>
    <cellStyle name="Percent 5 3 6 12 2 2 2" xfId="54641"/>
    <cellStyle name="Percent 5 3 6 12 2 3" xfId="54642"/>
    <cellStyle name="Percent 5 3 6 12 3" xfId="54643"/>
    <cellStyle name="Percent 5 3 6 12 3 2" xfId="54644"/>
    <cellStyle name="Percent 5 3 6 12 4" xfId="54645"/>
    <cellStyle name="Percent 5 3 6 12 5" xfId="54646"/>
    <cellStyle name="Percent 5 3 6 12 6" xfId="54647"/>
    <cellStyle name="Percent 5 3 6 12 7" xfId="54648"/>
    <cellStyle name="Percent 5 3 6 13" xfId="54649"/>
    <cellStyle name="Percent 5 3 6 13 2" xfId="54650"/>
    <cellStyle name="Percent 5 3 6 13 2 2" xfId="54651"/>
    <cellStyle name="Percent 5 3 6 13 3" xfId="54652"/>
    <cellStyle name="Percent 5 3 6 14" xfId="54653"/>
    <cellStyle name="Percent 5 3 6 14 2" xfId="54654"/>
    <cellStyle name="Percent 5 3 6 15" xfId="54655"/>
    <cellStyle name="Percent 5 3 6 16" xfId="54656"/>
    <cellStyle name="Percent 5 3 6 17" xfId="54657"/>
    <cellStyle name="Percent 5 3 6 18" xfId="54658"/>
    <cellStyle name="Percent 5 3 6 2" xfId="54659"/>
    <cellStyle name="Percent 5 3 6 2 2" xfId="54660"/>
    <cellStyle name="Percent 5 3 6 2 2 2" xfId="54661"/>
    <cellStyle name="Percent 5 3 6 2 2 2 2" xfId="54662"/>
    <cellStyle name="Percent 5 3 6 2 2 3" xfId="54663"/>
    <cellStyle name="Percent 5 3 6 2 3" xfId="54664"/>
    <cellStyle name="Percent 5 3 6 2 3 2" xfId="54665"/>
    <cellStyle name="Percent 5 3 6 2 4" xfId="54666"/>
    <cellStyle name="Percent 5 3 6 2 5" xfId="54667"/>
    <cellStyle name="Percent 5 3 6 2 6" xfId="54668"/>
    <cellStyle name="Percent 5 3 6 2 7" xfId="54669"/>
    <cellStyle name="Percent 5 3 6 3" xfId="54670"/>
    <cellStyle name="Percent 5 3 6 3 2" xfId="54671"/>
    <cellStyle name="Percent 5 3 6 3 2 2" xfId="54672"/>
    <cellStyle name="Percent 5 3 6 3 2 2 2" xfId="54673"/>
    <cellStyle name="Percent 5 3 6 3 2 3" xfId="54674"/>
    <cellStyle name="Percent 5 3 6 3 3" xfId="54675"/>
    <cellStyle name="Percent 5 3 6 3 3 2" xfId="54676"/>
    <cellStyle name="Percent 5 3 6 3 4" xfId="54677"/>
    <cellStyle name="Percent 5 3 6 3 5" xfId="54678"/>
    <cellStyle name="Percent 5 3 6 3 6" xfId="54679"/>
    <cellStyle name="Percent 5 3 6 3 7" xfId="54680"/>
    <cellStyle name="Percent 5 3 6 4" xfId="54681"/>
    <cellStyle name="Percent 5 3 6 4 2" xfId="54682"/>
    <cellStyle name="Percent 5 3 6 4 2 2" xfId="54683"/>
    <cellStyle name="Percent 5 3 6 4 2 2 2" xfId="54684"/>
    <cellStyle name="Percent 5 3 6 4 2 3" xfId="54685"/>
    <cellStyle name="Percent 5 3 6 4 3" xfId="54686"/>
    <cellStyle name="Percent 5 3 6 4 3 2" xfId="54687"/>
    <cellStyle name="Percent 5 3 6 4 4" xfId="54688"/>
    <cellStyle name="Percent 5 3 6 4 5" xfId="54689"/>
    <cellStyle name="Percent 5 3 6 4 6" xfId="54690"/>
    <cellStyle name="Percent 5 3 6 4 7" xfId="54691"/>
    <cellStyle name="Percent 5 3 6 5" xfId="54692"/>
    <cellStyle name="Percent 5 3 6 5 2" xfId="54693"/>
    <cellStyle name="Percent 5 3 6 5 2 2" xfId="54694"/>
    <cellStyle name="Percent 5 3 6 5 2 2 2" xfId="54695"/>
    <cellStyle name="Percent 5 3 6 5 2 3" xfId="54696"/>
    <cellStyle name="Percent 5 3 6 5 3" xfId="54697"/>
    <cellStyle name="Percent 5 3 6 5 3 2" xfId="54698"/>
    <cellStyle name="Percent 5 3 6 5 4" xfId="54699"/>
    <cellStyle name="Percent 5 3 6 5 5" xfId="54700"/>
    <cellStyle name="Percent 5 3 6 5 6" xfId="54701"/>
    <cellStyle name="Percent 5 3 6 5 7" xfId="54702"/>
    <cellStyle name="Percent 5 3 6 6" xfId="54703"/>
    <cellStyle name="Percent 5 3 6 6 2" xfId="54704"/>
    <cellStyle name="Percent 5 3 6 6 2 2" xfId="54705"/>
    <cellStyle name="Percent 5 3 6 6 2 2 2" xfId="54706"/>
    <cellStyle name="Percent 5 3 6 6 2 3" xfId="54707"/>
    <cellStyle name="Percent 5 3 6 6 3" xfId="54708"/>
    <cellStyle name="Percent 5 3 6 6 3 2" xfId="54709"/>
    <cellStyle name="Percent 5 3 6 6 4" xfId="54710"/>
    <cellStyle name="Percent 5 3 6 6 5" xfId="54711"/>
    <cellStyle name="Percent 5 3 6 6 6" xfId="54712"/>
    <cellStyle name="Percent 5 3 6 6 7" xfId="54713"/>
    <cellStyle name="Percent 5 3 6 7" xfId="54714"/>
    <cellStyle name="Percent 5 3 6 7 2" xfId="54715"/>
    <cellStyle name="Percent 5 3 6 7 2 2" xfId="54716"/>
    <cellStyle name="Percent 5 3 6 7 2 2 2" xfId="54717"/>
    <cellStyle name="Percent 5 3 6 7 2 3" xfId="54718"/>
    <cellStyle name="Percent 5 3 6 7 3" xfId="54719"/>
    <cellStyle name="Percent 5 3 6 7 3 2" xfId="54720"/>
    <cellStyle name="Percent 5 3 6 7 4" xfId="54721"/>
    <cellStyle name="Percent 5 3 6 7 5" xfId="54722"/>
    <cellStyle name="Percent 5 3 6 7 6" xfId="54723"/>
    <cellStyle name="Percent 5 3 6 7 7" xfId="54724"/>
    <cellStyle name="Percent 5 3 6 8" xfId="54725"/>
    <cellStyle name="Percent 5 3 6 8 2" xfId="54726"/>
    <cellStyle name="Percent 5 3 6 8 2 2" xfId="54727"/>
    <cellStyle name="Percent 5 3 6 8 2 2 2" xfId="54728"/>
    <cellStyle name="Percent 5 3 6 8 2 3" xfId="54729"/>
    <cellStyle name="Percent 5 3 6 8 3" xfId="54730"/>
    <cellStyle name="Percent 5 3 6 8 3 2" xfId="54731"/>
    <cellStyle name="Percent 5 3 6 8 4" xfId="54732"/>
    <cellStyle name="Percent 5 3 6 8 5" xfId="54733"/>
    <cellStyle name="Percent 5 3 6 8 6" xfId="54734"/>
    <cellStyle name="Percent 5 3 6 8 7" xfId="54735"/>
    <cellStyle name="Percent 5 3 6 9" xfId="54736"/>
    <cellStyle name="Percent 5 3 6 9 2" xfId="54737"/>
    <cellStyle name="Percent 5 3 6 9 2 2" xfId="54738"/>
    <cellStyle name="Percent 5 3 6 9 2 2 2" xfId="54739"/>
    <cellStyle name="Percent 5 3 6 9 2 3" xfId="54740"/>
    <cellStyle name="Percent 5 3 6 9 3" xfId="54741"/>
    <cellStyle name="Percent 5 3 6 9 3 2" xfId="54742"/>
    <cellStyle name="Percent 5 3 6 9 4" xfId="54743"/>
    <cellStyle name="Percent 5 3 6 9 5" xfId="54744"/>
    <cellStyle name="Percent 5 3 6 9 6" xfId="54745"/>
    <cellStyle name="Percent 5 3 6 9 7" xfId="54746"/>
    <cellStyle name="Percent 5 3 60" xfId="54747"/>
    <cellStyle name="Percent 5 3 60 2" xfId="54748"/>
    <cellStyle name="Percent 5 3 60 2 2" xfId="54749"/>
    <cellStyle name="Percent 5 3 60 2 2 2" xfId="54750"/>
    <cellStyle name="Percent 5 3 60 2 3" xfId="54751"/>
    <cellStyle name="Percent 5 3 60 3" xfId="54752"/>
    <cellStyle name="Percent 5 3 60 3 2" xfId="54753"/>
    <cellStyle name="Percent 5 3 60 4" xfId="54754"/>
    <cellStyle name="Percent 5 3 60 5" xfId="54755"/>
    <cellStyle name="Percent 5 3 60 6" xfId="54756"/>
    <cellStyle name="Percent 5 3 60 7" xfId="54757"/>
    <cellStyle name="Percent 5 3 61" xfId="54758"/>
    <cellStyle name="Percent 5 3 61 2" xfId="54759"/>
    <cellStyle name="Percent 5 3 61 2 2" xfId="54760"/>
    <cellStyle name="Percent 5 3 61 2 2 2" xfId="54761"/>
    <cellStyle name="Percent 5 3 61 2 3" xfId="54762"/>
    <cellStyle name="Percent 5 3 61 3" xfId="54763"/>
    <cellStyle name="Percent 5 3 61 3 2" xfId="54764"/>
    <cellStyle name="Percent 5 3 61 4" xfId="54765"/>
    <cellStyle name="Percent 5 3 61 5" xfId="54766"/>
    <cellStyle name="Percent 5 3 61 6" xfId="54767"/>
    <cellStyle name="Percent 5 3 61 7" xfId="54768"/>
    <cellStyle name="Percent 5 3 62" xfId="54769"/>
    <cellStyle name="Percent 5 3 62 2" xfId="54770"/>
    <cellStyle name="Percent 5 3 62 2 2" xfId="54771"/>
    <cellStyle name="Percent 5 3 62 2 2 2" xfId="54772"/>
    <cellStyle name="Percent 5 3 62 2 3" xfId="54773"/>
    <cellStyle name="Percent 5 3 62 3" xfId="54774"/>
    <cellStyle name="Percent 5 3 62 3 2" xfId="54775"/>
    <cellStyle name="Percent 5 3 62 4" xfId="54776"/>
    <cellStyle name="Percent 5 3 62 5" xfId="54777"/>
    <cellStyle name="Percent 5 3 62 6" xfId="54778"/>
    <cellStyle name="Percent 5 3 62 7" xfId="54779"/>
    <cellStyle name="Percent 5 3 63" xfId="54780"/>
    <cellStyle name="Percent 5 3 63 2" xfId="54781"/>
    <cellStyle name="Percent 5 3 63 2 2" xfId="54782"/>
    <cellStyle name="Percent 5 3 63 2 2 2" xfId="54783"/>
    <cellStyle name="Percent 5 3 63 2 3" xfId="54784"/>
    <cellStyle name="Percent 5 3 63 3" xfId="54785"/>
    <cellStyle name="Percent 5 3 63 3 2" xfId="54786"/>
    <cellStyle name="Percent 5 3 63 4" xfId="54787"/>
    <cellStyle name="Percent 5 3 63 5" xfId="54788"/>
    <cellStyle name="Percent 5 3 63 6" xfId="54789"/>
    <cellStyle name="Percent 5 3 63 7" xfId="54790"/>
    <cellStyle name="Percent 5 3 64" xfId="54791"/>
    <cellStyle name="Percent 5 3 64 2" xfId="54792"/>
    <cellStyle name="Percent 5 3 64 2 2" xfId="54793"/>
    <cellStyle name="Percent 5 3 64 2 2 2" xfId="54794"/>
    <cellStyle name="Percent 5 3 64 2 3" xfId="54795"/>
    <cellStyle name="Percent 5 3 64 3" xfId="54796"/>
    <cellStyle name="Percent 5 3 64 3 2" xfId="54797"/>
    <cellStyle name="Percent 5 3 64 4" xfId="54798"/>
    <cellStyle name="Percent 5 3 64 5" xfId="54799"/>
    <cellStyle name="Percent 5 3 64 6" xfId="54800"/>
    <cellStyle name="Percent 5 3 64 7" xfId="54801"/>
    <cellStyle name="Percent 5 3 65" xfId="54802"/>
    <cellStyle name="Percent 5 3 65 2" xfId="54803"/>
    <cellStyle name="Percent 5 3 65 2 2" xfId="54804"/>
    <cellStyle name="Percent 5 3 65 2 2 2" xfId="54805"/>
    <cellStyle name="Percent 5 3 65 2 3" xfId="54806"/>
    <cellStyle name="Percent 5 3 65 3" xfId="54807"/>
    <cellStyle name="Percent 5 3 65 3 2" xfId="54808"/>
    <cellStyle name="Percent 5 3 65 4" xfId="54809"/>
    <cellStyle name="Percent 5 3 65 5" xfId="54810"/>
    <cellStyle name="Percent 5 3 65 6" xfId="54811"/>
    <cellStyle name="Percent 5 3 65 7" xfId="54812"/>
    <cellStyle name="Percent 5 3 66" xfId="54813"/>
    <cellStyle name="Percent 5 3 66 2" xfId="54814"/>
    <cellStyle name="Percent 5 3 66 2 2" xfId="54815"/>
    <cellStyle name="Percent 5 3 66 2 2 2" xfId="54816"/>
    <cellStyle name="Percent 5 3 66 2 3" xfId="54817"/>
    <cellStyle name="Percent 5 3 66 3" xfId="54818"/>
    <cellStyle name="Percent 5 3 66 3 2" xfId="54819"/>
    <cellStyle name="Percent 5 3 66 4" xfId="54820"/>
    <cellStyle name="Percent 5 3 66 5" xfId="54821"/>
    <cellStyle name="Percent 5 3 66 6" xfId="54822"/>
    <cellStyle name="Percent 5 3 66 7" xfId="54823"/>
    <cellStyle name="Percent 5 3 67" xfId="54824"/>
    <cellStyle name="Percent 5 3 67 2" xfId="54825"/>
    <cellStyle name="Percent 5 3 67 2 2" xfId="54826"/>
    <cellStyle name="Percent 5 3 67 2 2 2" xfId="54827"/>
    <cellStyle name="Percent 5 3 67 2 3" xfId="54828"/>
    <cellStyle name="Percent 5 3 67 3" xfId="54829"/>
    <cellStyle name="Percent 5 3 67 3 2" xfId="54830"/>
    <cellStyle name="Percent 5 3 67 4" xfId="54831"/>
    <cellStyle name="Percent 5 3 67 5" xfId="54832"/>
    <cellStyle name="Percent 5 3 67 6" xfId="54833"/>
    <cellStyle name="Percent 5 3 67 7" xfId="54834"/>
    <cellStyle name="Percent 5 3 68" xfId="54835"/>
    <cellStyle name="Percent 5 3 68 2" xfId="54836"/>
    <cellStyle name="Percent 5 3 68 2 2" xfId="54837"/>
    <cellStyle name="Percent 5 3 68 2 2 2" xfId="54838"/>
    <cellStyle name="Percent 5 3 68 2 3" xfId="54839"/>
    <cellStyle name="Percent 5 3 68 3" xfId="54840"/>
    <cellStyle name="Percent 5 3 68 3 2" xfId="54841"/>
    <cellStyle name="Percent 5 3 68 4" xfId="54842"/>
    <cellStyle name="Percent 5 3 68 5" xfId="54843"/>
    <cellStyle name="Percent 5 3 68 6" xfId="54844"/>
    <cellStyle name="Percent 5 3 68 7" xfId="54845"/>
    <cellStyle name="Percent 5 3 69" xfId="54846"/>
    <cellStyle name="Percent 5 3 69 2" xfId="54847"/>
    <cellStyle name="Percent 5 3 69 2 2" xfId="54848"/>
    <cellStyle name="Percent 5 3 69 2 2 2" xfId="54849"/>
    <cellStyle name="Percent 5 3 69 2 3" xfId="54850"/>
    <cellStyle name="Percent 5 3 69 3" xfId="54851"/>
    <cellStyle name="Percent 5 3 69 3 2" xfId="54852"/>
    <cellStyle name="Percent 5 3 69 4" xfId="54853"/>
    <cellStyle name="Percent 5 3 69 5" xfId="54854"/>
    <cellStyle name="Percent 5 3 69 6" xfId="54855"/>
    <cellStyle name="Percent 5 3 69 7" xfId="54856"/>
    <cellStyle name="Percent 5 3 7" xfId="54857"/>
    <cellStyle name="Percent 5 3 7 10" xfId="54858"/>
    <cellStyle name="Percent 5 3 7 11" xfId="54859"/>
    <cellStyle name="Percent 5 3 7 12" xfId="54860"/>
    <cellStyle name="Percent 5 3 7 2" xfId="54861"/>
    <cellStyle name="Percent 5 3 7 2 2" xfId="54862"/>
    <cellStyle name="Percent 5 3 7 2 3" xfId="54863"/>
    <cellStyle name="Percent 5 3 7 2 3 2" xfId="54864"/>
    <cellStyle name="Percent 5 3 7 2 3 2 2" xfId="54865"/>
    <cellStyle name="Percent 5 3 7 2 3 3" xfId="54866"/>
    <cellStyle name="Percent 5 3 7 2 4" xfId="54867"/>
    <cellStyle name="Percent 5 3 7 2 4 2" xfId="54868"/>
    <cellStyle name="Percent 5 3 7 2 5" xfId="54869"/>
    <cellStyle name="Percent 5 3 7 2 6" xfId="54870"/>
    <cellStyle name="Percent 5 3 7 2 7" xfId="54871"/>
    <cellStyle name="Percent 5 3 7 2 8" xfId="54872"/>
    <cellStyle name="Percent 5 3 7 3" xfId="54873"/>
    <cellStyle name="Percent 5 3 7 4" xfId="54874"/>
    <cellStyle name="Percent 5 3 7 5" xfId="54875"/>
    <cellStyle name="Percent 5 3 7 6" xfId="54876"/>
    <cellStyle name="Percent 5 3 7 7" xfId="54877"/>
    <cellStyle name="Percent 5 3 7 8" xfId="54878"/>
    <cellStyle name="Percent 5 3 7 9" xfId="54879"/>
    <cellStyle name="Percent 5 3 70" xfId="54880"/>
    <cellStyle name="Percent 5 3 70 2" xfId="54881"/>
    <cellStyle name="Percent 5 3 70 2 2" xfId="54882"/>
    <cellStyle name="Percent 5 3 70 2 2 2" xfId="54883"/>
    <cellStyle name="Percent 5 3 70 2 3" xfId="54884"/>
    <cellStyle name="Percent 5 3 70 3" xfId="54885"/>
    <cellStyle name="Percent 5 3 70 3 2" xfId="54886"/>
    <cellStyle name="Percent 5 3 70 4" xfId="54887"/>
    <cellStyle name="Percent 5 3 70 5" xfId="54888"/>
    <cellStyle name="Percent 5 3 70 6" xfId="54889"/>
    <cellStyle name="Percent 5 3 70 7" xfId="54890"/>
    <cellStyle name="Percent 5 3 71" xfId="54891"/>
    <cellStyle name="Percent 5 3 71 2" xfId="54892"/>
    <cellStyle name="Percent 5 3 71 2 2" xfId="54893"/>
    <cellStyle name="Percent 5 3 71 2 2 2" xfId="54894"/>
    <cellStyle name="Percent 5 3 71 2 3" xfId="54895"/>
    <cellStyle name="Percent 5 3 71 3" xfId="54896"/>
    <cellStyle name="Percent 5 3 71 3 2" xfId="54897"/>
    <cellStyle name="Percent 5 3 71 4" xfId="54898"/>
    <cellStyle name="Percent 5 3 71 5" xfId="54899"/>
    <cellStyle name="Percent 5 3 71 6" xfId="54900"/>
    <cellStyle name="Percent 5 3 71 7" xfId="54901"/>
    <cellStyle name="Percent 5 3 72" xfId="54902"/>
    <cellStyle name="Percent 5 3 72 2" xfId="54903"/>
    <cellStyle name="Percent 5 3 72 2 2" xfId="54904"/>
    <cellStyle name="Percent 5 3 72 2 2 2" xfId="54905"/>
    <cellStyle name="Percent 5 3 72 2 3" xfId="54906"/>
    <cellStyle name="Percent 5 3 72 3" xfId="54907"/>
    <cellStyle name="Percent 5 3 72 3 2" xfId="54908"/>
    <cellStyle name="Percent 5 3 72 4" xfId="54909"/>
    <cellStyle name="Percent 5 3 72 5" xfId="54910"/>
    <cellStyle name="Percent 5 3 72 6" xfId="54911"/>
    <cellStyle name="Percent 5 3 72 7" xfId="54912"/>
    <cellStyle name="Percent 5 3 73" xfId="54913"/>
    <cellStyle name="Percent 5 3 73 2" xfId="54914"/>
    <cellStyle name="Percent 5 3 73 2 2" xfId="54915"/>
    <cellStyle name="Percent 5 3 73 2 2 2" xfId="54916"/>
    <cellStyle name="Percent 5 3 73 2 3" xfId="54917"/>
    <cellStyle name="Percent 5 3 73 3" xfId="54918"/>
    <cellStyle name="Percent 5 3 73 3 2" xfId="54919"/>
    <cellStyle name="Percent 5 3 73 4" xfId="54920"/>
    <cellStyle name="Percent 5 3 73 5" xfId="54921"/>
    <cellStyle name="Percent 5 3 73 6" xfId="54922"/>
    <cellStyle name="Percent 5 3 73 7" xfId="54923"/>
    <cellStyle name="Percent 5 3 74" xfId="54924"/>
    <cellStyle name="Percent 5 3 74 2" xfId="54925"/>
    <cellStyle name="Percent 5 3 74 2 2" xfId="54926"/>
    <cellStyle name="Percent 5 3 74 2 2 2" xfId="54927"/>
    <cellStyle name="Percent 5 3 74 2 3" xfId="54928"/>
    <cellStyle name="Percent 5 3 74 3" xfId="54929"/>
    <cellStyle name="Percent 5 3 74 3 2" xfId="54930"/>
    <cellStyle name="Percent 5 3 74 4" xfId="54931"/>
    <cellStyle name="Percent 5 3 74 5" xfId="54932"/>
    <cellStyle name="Percent 5 3 74 6" xfId="54933"/>
    <cellStyle name="Percent 5 3 74 7" xfId="54934"/>
    <cellStyle name="Percent 5 3 75" xfId="54935"/>
    <cellStyle name="Percent 5 3 75 2" xfId="54936"/>
    <cellStyle name="Percent 5 3 75 2 2" xfId="54937"/>
    <cellStyle name="Percent 5 3 75 2 2 2" xfId="54938"/>
    <cellStyle name="Percent 5 3 75 2 3" xfId="54939"/>
    <cellStyle name="Percent 5 3 75 3" xfId="54940"/>
    <cellStyle name="Percent 5 3 75 3 2" xfId="54941"/>
    <cellStyle name="Percent 5 3 75 4" xfId="54942"/>
    <cellStyle name="Percent 5 3 75 5" xfId="54943"/>
    <cellStyle name="Percent 5 3 75 6" xfId="54944"/>
    <cellStyle name="Percent 5 3 75 7" xfId="54945"/>
    <cellStyle name="Percent 5 3 76" xfId="54946"/>
    <cellStyle name="Percent 5 3 76 2" xfId="54947"/>
    <cellStyle name="Percent 5 3 76 2 2" xfId="54948"/>
    <cellStyle name="Percent 5 3 76 2 2 2" xfId="54949"/>
    <cellStyle name="Percent 5 3 76 2 3" xfId="54950"/>
    <cellStyle name="Percent 5 3 76 3" xfId="54951"/>
    <cellStyle name="Percent 5 3 76 3 2" xfId="54952"/>
    <cellStyle name="Percent 5 3 76 4" xfId="54953"/>
    <cellStyle name="Percent 5 3 76 5" xfId="54954"/>
    <cellStyle name="Percent 5 3 76 6" xfId="54955"/>
    <cellStyle name="Percent 5 3 76 7" xfId="54956"/>
    <cellStyle name="Percent 5 3 77" xfId="54957"/>
    <cellStyle name="Percent 5 3 77 2" xfId="54958"/>
    <cellStyle name="Percent 5 3 77 2 2" xfId="54959"/>
    <cellStyle name="Percent 5 3 77 2 2 2" xfId="54960"/>
    <cellStyle name="Percent 5 3 77 2 3" xfId="54961"/>
    <cellStyle name="Percent 5 3 77 3" xfId="54962"/>
    <cellStyle name="Percent 5 3 77 3 2" xfId="54963"/>
    <cellStyle name="Percent 5 3 77 4" xfId="54964"/>
    <cellStyle name="Percent 5 3 77 5" xfId="54965"/>
    <cellStyle name="Percent 5 3 77 6" xfId="54966"/>
    <cellStyle name="Percent 5 3 77 7" xfId="54967"/>
    <cellStyle name="Percent 5 3 78" xfId="54968"/>
    <cellStyle name="Percent 5 3 78 2" xfId="54969"/>
    <cellStyle name="Percent 5 3 78 2 2" xfId="54970"/>
    <cellStyle name="Percent 5 3 78 2 2 2" xfId="54971"/>
    <cellStyle name="Percent 5 3 78 2 3" xfId="54972"/>
    <cellStyle name="Percent 5 3 78 3" xfId="54973"/>
    <cellStyle name="Percent 5 3 78 3 2" xfId="54974"/>
    <cellStyle name="Percent 5 3 78 4" xfId="54975"/>
    <cellStyle name="Percent 5 3 78 5" xfId="54976"/>
    <cellStyle name="Percent 5 3 78 6" xfId="54977"/>
    <cellStyle name="Percent 5 3 78 7" xfId="54978"/>
    <cellStyle name="Percent 5 3 79" xfId="54979"/>
    <cellStyle name="Percent 5 3 79 2" xfId="54980"/>
    <cellStyle name="Percent 5 3 79 2 2" xfId="54981"/>
    <cellStyle name="Percent 5 3 79 2 2 2" xfId="54982"/>
    <cellStyle name="Percent 5 3 79 2 3" xfId="54983"/>
    <cellStyle name="Percent 5 3 79 3" xfId="54984"/>
    <cellStyle name="Percent 5 3 79 3 2" xfId="54985"/>
    <cellStyle name="Percent 5 3 79 4" xfId="54986"/>
    <cellStyle name="Percent 5 3 79 5" xfId="54987"/>
    <cellStyle name="Percent 5 3 79 6" xfId="54988"/>
    <cellStyle name="Percent 5 3 79 7" xfId="54989"/>
    <cellStyle name="Percent 5 3 8" xfId="54990"/>
    <cellStyle name="Percent 5 3 8 10" xfId="54991"/>
    <cellStyle name="Percent 5 3 8 10 2" xfId="54992"/>
    <cellStyle name="Percent 5 3 8 10 2 2" xfId="54993"/>
    <cellStyle name="Percent 5 3 8 10 2 2 2" xfId="54994"/>
    <cellStyle name="Percent 5 3 8 10 2 3" xfId="54995"/>
    <cellStyle name="Percent 5 3 8 10 3" xfId="54996"/>
    <cellStyle name="Percent 5 3 8 10 3 2" xfId="54997"/>
    <cellStyle name="Percent 5 3 8 10 4" xfId="54998"/>
    <cellStyle name="Percent 5 3 8 10 5" xfId="54999"/>
    <cellStyle name="Percent 5 3 8 10 6" xfId="55000"/>
    <cellStyle name="Percent 5 3 8 10 7" xfId="55001"/>
    <cellStyle name="Percent 5 3 8 11" xfId="55002"/>
    <cellStyle name="Percent 5 3 8 11 2" xfId="55003"/>
    <cellStyle name="Percent 5 3 8 11 2 2" xfId="55004"/>
    <cellStyle name="Percent 5 3 8 11 2 2 2" xfId="55005"/>
    <cellStyle name="Percent 5 3 8 11 2 3" xfId="55006"/>
    <cellStyle name="Percent 5 3 8 11 3" xfId="55007"/>
    <cellStyle name="Percent 5 3 8 11 3 2" xfId="55008"/>
    <cellStyle name="Percent 5 3 8 11 4" xfId="55009"/>
    <cellStyle name="Percent 5 3 8 11 5" xfId="55010"/>
    <cellStyle name="Percent 5 3 8 11 6" xfId="55011"/>
    <cellStyle name="Percent 5 3 8 11 7" xfId="55012"/>
    <cellStyle name="Percent 5 3 8 12" xfId="55013"/>
    <cellStyle name="Percent 5 3 8 12 2" xfId="55014"/>
    <cellStyle name="Percent 5 3 8 12 2 2" xfId="55015"/>
    <cellStyle name="Percent 5 3 8 12 2 2 2" xfId="55016"/>
    <cellStyle name="Percent 5 3 8 12 2 3" xfId="55017"/>
    <cellStyle name="Percent 5 3 8 12 3" xfId="55018"/>
    <cellStyle name="Percent 5 3 8 12 3 2" xfId="55019"/>
    <cellStyle name="Percent 5 3 8 12 4" xfId="55020"/>
    <cellStyle name="Percent 5 3 8 12 5" xfId="55021"/>
    <cellStyle name="Percent 5 3 8 12 6" xfId="55022"/>
    <cellStyle name="Percent 5 3 8 12 7" xfId="55023"/>
    <cellStyle name="Percent 5 3 8 13" xfId="55024"/>
    <cellStyle name="Percent 5 3 8 13 2" xfId="55025"/>
    <cellStyle name="Percent 5 3 8 13 2 2" xfId="55026"/>
    <cellStyle name="Percent 5 3 8 13 3" xfId="55027"/>
    <cellStyle name="Percent 5 3 8 14" xfId="55028"/>
    <cellStyle name="Percent 5 3 8 14 2" xfId="55029"/>
    <cellStyle name="Percent 5 3 8 15" xfId="55030"/>
    <cellStyle name="Percent 5 3 8 16" xfId="55031"/>
    <cellStyle name="Percent 5 3 8 17" xfId="55032"/>
    <cellStyle name="Percent 5 3 8 18" xfId="55033"/>
    <cellStyle name="Percent 5 3 8 2" xfId="55034"/>
    <cellStyle name="Percent 5 3 8 2 2" xfId="55035"/>
    <cellStyle name="Percent 5 3 8 2 2 2" xfId="55036"/>
    <cellStyle name="Percent 5 3 8 2 2 2 2" xfId="55037"/>
    <cellStyle name="Percent 5 3 8 2 2 3" xfId="55038"/>
    <cellStyle name="Percent 5 3 8 2 3" xfId="55039"/>
    <cellStyle name="Percent 5 3 8 2 3 2" xfId="55040"/>
    <cellStyle name="Percent 5 3 8 2 4" xfId="55041"/>
    <cellStyle name="Percent 5 3 8 2 5" xfId="55042"/>
    <cellStyle name="Percent 5 3 8 2 6" xfId="55043"/>
    <cellStyle name="Percent 5 3 8 2 7" xfId="55044"/>
    <cellStyle name="Percent 5 3 8 3" xfId="55045"/>
    <cellStyle name="Percent 5 3 8 3 2" xfId="55046"/>
    <cellStyle name="Percent 5 3 8 3 2 2" xfId="55047"/>
    <cellStyle name="Percent 5 3 8 3 2 2 2" xfId="55048"/>
    <cellStyle name="Percent 5 3 8 3 2 3" xfId="55049"/>
    <cellStyle name="Percent 5 3 8 3 3" xfId="55050"/>
    <cellStyle name="Percent 5 3 8 3 3 2" xfId="55051"/>
    <cellStyle name="Percent 5 3 8 3 4" xfId="55052"/>
    <cellStyle name="Percent 5 3 8 3 5" xfId="55053"/>
    <cellStyle name="Percent 5 3 8 3 6" xfId="55054"/>
    <cellStyle name="Percent 5 3 8 3 7" xfId="55055"/>
    <cellStyle name="Percent 5 3 8 4" xfId="55056"/>
    <cellStyle name="Percent 5 3 8 4 2" xfId="55057"/>
    <cellStyle name="Percent 5 3 8 4 2 2" xfId="55058"/>
    <cellStyle name="Percent 5 3 8 4 2 2 2" xfId="55059"/>
    <cellStyle name="Percent 5 3 8 4 2 3" xfId="55060"/>
    <cellStyle name="Percent 5 3 8 4 3" xfId="55061"/>
    <cellStyle name="Percent 5 3 8 4 3 2" xfId="55062"/>
    <cellStyle name="Percent 5 3 8 4 4" xfId="55063"/>
    <cellStyle name="Percent 5 3 8 4 5" xfId="55064"/>
    <cellStyle name="Percent 5 3 8 4 6" xfId="55065"/>
    <cellStyle name="Percent 5 3 8 4 7" xfId="55066"/>
    <cellStyle name="Percent 5 3 8 5" xfId="55067"/>
    <cellStyle name="Percent 5 3 8 5 2" xfId="55068"/>
    <cellStyle name="Percent 5 3 8 5 2 2" xfId="55069"/>
    <cellStyle name="Percent 5 3 8 5 2 2 2" xfId="55070"/>
    <cellStyle name="Percent 5 3 8 5 2 3" xfId="55071"/>
    <cellStyle name="Percent 5 3 8 5 3" xfId="55072"/>
    <cellStyle name="Percent 5 3 8 5 3 2" xfId="55073"/>
    <cellStyle name="Percent 5 3 8 5 4" xfId="55074"/>
    <cellStyle name="Percent 5 3 8 5 5" xfId="55075"/>
    <cellStyle name="Percent 5 3 8 5 6" xfId="55076"/>
    <cellStyle name="Percent 5 3 8 5 7" xfId="55077"/>
    <cellStyle name="Percent 5 3 8 6" xfId="55078"/>
    <cellStyle name="Percent 5 3 8 6 2" xfId="55079"/>
    <cellStyle name="Percent 5 3 8 6 2 2" xfId="55080"/>
    <cellStyle name="Percent 5 3 8 6 2 2 2" xfId="55081"/>
    <cellStyle name="Percent 5 3 8 6 2 3" xfId="55082"/>
    <cellStyle name="Percent 5 3 8 6 3" xfId="55083"/>
    <cellStyle name="Percent 5 3 8 6 3 2" xfId="55084"/>
    <cellStyle name="Percent 5 3 8 6 4" xfId="55085"/>
    <cellStyle name="Percent 5 3 8 6 5" xfId="55086"/>
    <cellStyle name="Percent 5 3 8 6 6" xfId="55087"/>
    <cellStyle name="Percent 5 3 8 6 7" xfId="55088"/>
    <cellStyle name="Percent 5 3 8 7" xfId="55089"/>
    <cellStyle name="Percent 5 3 8 7 2" xfId="55090"/>
    <cellStyle name="Percent 5 3 8 7 2 2" xfId="55091"/>
    <cellStyle name="Percent 5 3 8 7 2 2 2" xfId="55092"/>
    <cellStyle name="Percent 5 3 8 7 2 3" xfId="55093"/>
    <cellStyle name="Percent 5 3 8 7 3" xfId="55094"/>
    <cellStyle name="Percent 5 3 8 7 3 2" xfId="55095"/>
    <cellStyle name="Percent 5 3 8 7 4" xfId="55096"/>
    <cellStyle name="Percent 5 3 8 7 5" xfId="55097"/>
    <cellStyle name="Percent 5 3 8 7 6" xfId="55098"/>
    <cellStyle name="Percent 5 3 8 7 7" xfId="55099"/>
    <cellStyle name="Percent 5 3 8 8" xfId="55100"/>
    <cellStyle name="Percent 5 3 8 8 2" xfId="55101"/>
    <cellStyle name="Percent 5 3 8 8 2 2" xfId="55102"/>
    <cellStyle name="Percent 5 3 8 8 2 2 2" xfId="55103"/>
    <cellStyle name="Percent 5 3 8 8 2 3" xfId="55104"/>
    <cellStyle name="Percent 5 3 8 8 3" xfId="55105"/>
    <cellStyle name="Percent 5 3 8 8 3 2" xfId="55106"/>
    <cellStyle name="Percent 5 3 8 8 4" xfId="55107"/>
    <cellStyle name="Percent 5 3 8 8 5" xfId="55108"/>
    <cellStyle name="Percent 5 3 8 8 6" xfId="55109"/>
    <cellStyle name="Percent 5 3 8 8 7" xfId="55110"/>
    <cellStyle name="Percent 5 3 8 9" xfId="55111"/>
    <cellStyle name="Percent 5 3 8 9 2" xfId="55112"/>
    <cellStyle name="Percent 5 3 8 9 2 2" xfId="55113"/>
    <cellStyle name="Percent 5 3 8 9 2 2 2" xfId="55114"/>
    <cellStyle name="Percent 5 3 8 9 2 3" xfId="55115"/>
    <cellStyle name="Percent 5 3 8 9 3" xfId="55116"/>
    <cellStyle name="Percent 5 3 8 9 3 2" xfId="55117"/>
    <cellStyle name="Percent 5 3 8 9 4" xfId="55118"/>
    <cellStyle name="Percent 5 3 8 9 5" xfId="55119"/>
    <cellStyle name="Percent 5 3 8 9 6" xfId="55120"/>
    <cellStyle name="Percent 5 3 8 9 7" xfId="55121"/>
    <cellStyle name="Percent 5 3 80" xfId="55122"/>
    <cellStyle name="Percent 5 3 80 2" xfId="55123"/>
    <cellStyle name="Percent 5 3 80 2 2" xfId="55124"/>
    <cellStyle name="Percent 5 3 80 2 2 2" xfId="55125"/>
    <cellStyle name="Percent 5 3 80 2 3" xfId="55126"/>
    <cellStyle name="Percent 5 3 80 3" xfId="55127"/>
    <cellStyle name="Percent 5 3 80 3 2" xfId="55128"/>
    <cellStyle name="Percent 5 3 80 4" xfId="55129"/>
    <cellStyle name="Percent 5 3 80 5" xfId="55130"/>
    <cellStyle name="Percent 5 3 80 6" xfId="55131"/>
    <cellStyle name="Percent 5 3 80 7" xfId="55132"/>
    <cellStyle name="Percent 5 3 81" xfId="55133"/>
    <cellStyle name="Percent 5 3 81 2" xfId="55134"/>
    <cellStyle name="Percent 5 3 81 2 2" xfId="55135"/>
    <cellStyle name="Percent 5 3 81 2 2 2" xfId="55136"/>
    <cellStyle name="Percent 5 3 81 2 3" xfId="55137"/>
    <cellStyle name="Percent 5 3 81 3" xfId="55138"/>
    <cellStyle name="Percent 5 3 81 3 2" xfId="55139"/>
    <cellStyle name="Percent 5 3 81 4" xfId="55140"/>
    <cellStyle name="Percent 5 3 81 5" xfId="55141"/>
    <cellStyle name="Percent 5 3 81 6" xfId="55142"/>
    <cellStyle name="Percent 5 3 81 7" xfId="55143"/>
    <cellStyle name="Percent 5 3 82" xfId="55144"/>
    <cellStyle name="Percent 5 3 82 2" xfId="55145"/>
    <cellStyle name="Percent 5 3 82 2 2" xfId="55146"/>
    <cellStyle name="Percent 5 3 82 2 2 2" xfId="55147"/>
    <cellStyle name="Percent 5 3 82 2 3" xfId="55148"/>
    <cellStyle name="Percent 5 3 82 3" xfId="55149"/>
    <cellStyle name="Percent 5 3 82 3 2" xfId="55150"/>
    <cellStyle name="Percent 5 3 82 4" xfId="55151"/>
    <cellStyle name="Percent 5 3 82 5" xfId="55152"/>
    <cellStyle name="Percent 5 3 82 6" xfId="55153"/>
    <cellStyle name="Percent 5 3 82 7" xfId="55154"/>
    <cellStyle name="Percent 5 3 83" xfId="55155"/>
    <cellStyle name="Percent 5 3 83 2" xfId="55156"/>
    <cellStyle name="Percent 5 3 83 2 2" xfId="55157"/>
    <cellStyle name="Percent 5 3 83 2 2 2" xfId="55158"/>
    <cellStyle name="Percent 5 3 83 2 3" xfId="55159"/>
    <cellStyle name="Percent 5 3 83 3" xfId="55160"/>
    <cellStyle name="Percent 5 3 83 3 2" xfId="55161"/>
    <cellStyle name="Percent 5 3 83 4" xfId="55162"/>
    <cellStyle name="Percent 5 3 83 5" xfId="55163"/>
    <cellStyle name="Percent 5 3 83 6" xfId="55164"/>
    <cellStyle name="Percent 5 3 83 7" xfId="55165"/>
    <cellStyle name="Percent 5 3 84" xfId="55166"/>
    <cellStyle name="Percent 5 3 84 2" xfId="55167"/>
    <cellStyle name="Percent 5 3 84 2 2" xfId="55168"/>
    <cellStyle name="Percent 5 3 84 2 2 2" xfId="55169"/>
    <cellStyle name="Percent 5 3 84 2 3" xfId="55170"/>
    <cellStyle name="Percent 5 3 84 3" xfId="55171"/>
    <cellStyle name="Percent 5 3 84 3 2" xfId="55172"/>
    <cellStyle name="Percent 5 3 84 4" xfId="55173"/>
    <cellStyle name="Percent 5 3 84 5" xfId="55174"/>
    <cellStyle name="Percent 5 3 84 6" xfId="55175"/>
    <cellStyle name="Percent 5 3 84 7" xfId="55176"/>
    <cellStyle name="Percent 5 3 85" xfId="55177"/>
    <cellStyle name="Percent 5 3 85 2" xfId="55178"/>
    <cellStyle name="Percent 5 3 85 2 2" xfId="55179"/>
    <cellStyle name="Percent 5 3 85 2 2 2" xfId="55180"/>
    <cellStyle name="Percent 5 3 85 2 3" xfId="55181"/>
    <cellStyle name="Percent 5 3 85 3" xfId="55182"/>
    <cellStyle name="Percent 5 3 85 3 2" xfId="55183"/>
    <cellStyle name="Percent 5 3 85 4" xfId="55184"/>
    <cellStyle name="Percent 5 3 85 5" xfId="55185"/>
    <cellStyle name="Percent 5 3 85 6" xfId="55186"/>
    <cellStyle name="Percent 5 3 85 7" xfId="55187"/>
    <cellStyle name="Percent 5 3 86" xfId="55188"/>
    <cellStyle name="Percent 5 3 87" xfId="55189"/>
    <cellStyle name="Percent 5 3 87 2" xfId="55190"/>
    <cellStyle name="Percent 5 3 87 2 2" xfId="55191"/>
    <cellStyle name="Percent 5 3 87 2 2 2" xfId="55192"/>
    <cellStyle name="Percent 5 3 87 2 3" xfId="55193"/>
    <cellStyle name="Percent 5 3 87 3" xfId="55194"/>
    <cellStyle name="Percent 5 3 87 3 2" xfId="55195"/>
    <cellStyle name="Percent 5 3 87 4" xfId="55196"/>
    <cellStyle name="Percent 5 3 87 5" xfId="55197"/>
    <cellStyle name="Percent 5 3 87 6" xfId="55198"/>
    <cellStyle name="Percent 5 3 87 7" xfId="55199"/>
    <cellStyle name="Percent 5 3 88" xfId="55200"/>
    <cellStyle name="Percent 5 3 88 2" xfId="55201"/>
    <cellStyle name="Percent 5 3 88 2 2" xfId="55202"/>
    <cellStyle name="Percent 5 3 88 2 2 2" xfId="55203"/>
    <cellStyle name="Percent 5 3 88 2 3" xfId="55204"/>
    <cellStyle name="Percent 5 3 88 3" xfId="55205"/>
    <cellStyle name="Percent 5 3 88 3 2" xfId="55206"/>
    <cellStyle name="Percent 5 3 88 4" xfId="55207"/>
    <cellStyle name="Percent 5 3 88 5" xfId="55208"/>
    <cellStyle name="Percent 5 3 88 6" xfId="55209"/>
    <cellStyle name="Percent 5 3 88 7" xfId="55210"/>
    <cellStyle name="Percent 5 3 89" xfId="55211"/>
    <cellStyle name="Percent 5 3 89 2" xfId="55212"/>
    <cellStyle name="Percent 5 3 89 2 2" xfId="55213"/>
    <cellStyle name="Percent 5 3 89 2 2 2" xfId="55214"/>
    <cellStyle name="Percent 5 3 89 2 3" xfId="55215"/>
    <cellStyle name="Percent 5 3 89 3" xfId="55216"/>
    <cellStyle name="Percent 5 3 89 3 2" xfId="55217"/>
    <cellStyle name="Percent 5 3 89 4" xfId="55218"/>
    <cellStyle name="Percent 5 3 89 5" xfId="55219"/>
    <cellStyle name="Percent 5 3 89 6" xfId="55220"/>
    <cellStyle name="Percent 5 3 89 7" xfId="55221"/>
    <cellStyle name="Percent 5 3 9" xfId="55222"/>
    <cellStyle name="Percent 5 3 9 10" xfId="55223"/>
    <cellStyle name="Percent 5 3 9 11" xfId="55224"/>
    <cellStyle name="Percent 5 3 9 12" xfId="55225"/>
    <cellStyle name="Percent 5 3 9 2" xfId="55226"/>
    <cellStyle name="Percent 5 3 9 2 2" xfId="55227"/>
    <cellStyle name="Percent 5 3 9 2 3" xfId="55228"/>
    <cellStyle name="Percent 5 3 9 2 3 2" xfId="55229"/>
    <cellStyle name="Percent 5 3 9 2 3 2 2" xfId="55230"/>
    <cellStyle name="Percent 5 3 9 2 3 3" xfId="55231"/>
    <cellStyle name="Percent 5 3 9 2 4" xfId="55232"/>
    <cellStyle name="Percent 5 3 9 2 4 2" xfId="55233"/>
    <cellStyle name="Percent 5 3 9 2 5" xfId="55234"/>
    <cellStyle name="Percent 5 3 9 2 6" xfId="55235"/>
    <cellStyle name="Percent 5 3 9 2 7" xfId="55236"/>
    <cellStyle name="Percent 5 3 9 2 8" xfId="55237"/>
    <cellStyle name="Percent 5 3 9 3" xfId="55238"/>
    <cellStyle name="Percent 5 3 9 4" xfId="55239"/>
    <cellStyle name="Percent 5 3 9 5" xfId="55240"/>
    <cellStyle name="Percent 5 3 9 6" xfId="55241"/>
    <cellStyle name="Percent 5 3 9 7" xfId="55242"/>
    <cellStyle name="Percent 5 3 9 8" xfId="55243"/>
    <cellStyle name="Percent 5 3 9 9" xfId="55244"/>
    <cellStyle name="Percent 5 3 90" xfId="55245"/>
    <cellStyle name="Percent 5 3 90 2" xfId="55246"/>
    <cellStyle name="Percent 5 3 90 2 2" xfId="55247"/>
    <cellStyle name="Percent 5 3 90 2 2 2" xfId="55248"/>
    <cellStyle name="Percent 5 3 90 2 3" xfId="55249"/>
    <cellStyle name="Percent 5 3 90 3" xfId="55250"/>
    <cellStyle name="Percent 5 3 90 3 2" xfId="55251"/>
    <cellStyle name="Percent 5 3 90 4" xfId="55252"/>
    <cellStyle name="Percent 5 3 90 5" xfId="55253"/>
    <cellStyle name="Percent 5 3 90 6" xfId="55254"/>
    <cellStyle name="Percent 5 3 90 7" xfId="55255"/>
    <cellStyle name="Percent 5 3 91" xfId="55256"/>
    <cellStyle name="Percent 5 3 91 2" xfId="55257"/>
    <cellStyle name="Percent 5 3 91 2 2" xfId="55258"/>
    <cellStyle name="Percent 5 3 91 2 2 2" xfId="55259"/>
    <cellStyle name="Percent 5 3 91 2 3" xfId="55260"/>
    <cellStyle name="Percent 5 3 91 3" xfId="55261"/>
    <cellStyle name="Percent 5 3 91 3 2" xfId="55262"/>
    <cellStyle name="Percent 5 3 91 4" xfId="55263"/>
    <cellStyle name="Percent 5 3 91 5" xfId="55264"/>
    <cellStyle name="Percent 5 3 91 6" xfId="55265"/>
    <cellStyle name="Percent 5 3 91 7" xfId="55266"/>
    <cellStyle name="Percent 5 3 92" xfId="55267"/>
    <cellStyle name="Percent 5 3 92 2" xfId="55268"/>
    <cellStyle name="Percent 5 3 92 2 2" xfId="55269"/>
    <cellStyle name="Percent 5 3 92 2 2 2" xfId="55270"/>
    <cellStyle name="Percent 5 3 92 2 3" xfId="55271"/>
    <cellStyle name="Percent 5 3 92 3" xfId="55272"/>
    <cellStyle name="Percent 5 3 92 3 2" xfId="55273"/>
    <cellStyle name="Percent 5 3 92 4" xfId="55274"/>
    <cellStyle name="Percent 5 3 92 5" xfId="55275"/>
    <cellStyle name="Percent 5 3 92 6" xfId="55276"/>
    <cellStyle name="Percent 5 3 92 7" xfId="55277"/>
    <cellStyle name="Percent 5 3 93" xfId="55278"/>
    <cellStyle name="Percent 5 3 93 2" xfId="55279"/>
    <cellStyle name="Percent 5 3 93 2 2" xfId="55280"/>
    <cellStyle name="Percent 5 3 93 2 2 2" xfId="55281"/>
    <cellStyle name="Percent 5 3 93 2 3" xfId="55282"/>
    <cellStyle name="Percent 5 3 93 3" xfId="55283"/>
    <cellStyle name="Percent 5 3 93 3 2" xfId="55284"/>
    <cellStyle name="Percent 5 3 93 4" xfId="55285"/>
    <cellStyle name="Percent 5 3 93 5" xfId="55286"/>
    <cellStyle name="Percent 5 3 93 6" xfId="55287"/>
    <cellStyle name="Percent 5 3 93 7" xfId="55288"/>
    <cellStyle name="Percent 5 3 94" xfId="55289"/>
    <cellStyle name="Percent 5 3 94 2" xfId="55290"/>
    <cellStyle name="Percent 5 3 94 2 2" xfId="55291"/>
    <cellStyle name="Percent 5 3 94 2 2 2" xfId="55292"/>
    <cellStyle name="Percent 5 3 94 2 3" xfId="55293"/>
    <cellStyle name="Percent 5 3 94 3" xfId="55294"/>
    <cellStyle name="Percent 5 3 94 3 2" xfId="55295"/>
    <cellStyle name="Percent 5 3 94 4" xfId="55296"/>
    <cellStyle name="Percent 5 3 94 5" xfId="55297"/>
    <cellStyle name="Percent 5 3 94 6" xfId="55298"/>
    <cellStyle name="Percent 5 3 94 7" xfId="55299"/>
    <cellStyle name="Percent 5 3 95" xfId="55300"/>
    <cellStyle name="Percent 5 3 95 2" xfId="55301"/>
    <cellStyle name="Percent 5 3 95 2 2" xfId="55302"/>
    <cellStyle name="Percent 5 3 95 2 2 2" xfId="55303"/>
    <cellStyle name="Percent 5 3 95 2 3" xfId="55304"/>
    <cellStyle name="Percent 5 3 95 3" xfId="55305"/>
    <cellStyle name="Percent 5 3 95 3 2" xfId="55306"/>
    <cellStyle name="Percent 5 3 95 4" xfId="55307"/>
    <cellStyle name="Percent 5 3 95 5" xfId="55308"/>
    <cellStyle name="Percent 5 3 95 6" xfId="55309"/>
    <cellStyle name="Percent 5 3 95 7" xfId="55310"/>
    <cellStyle name="Percent 5 3 96" xfId="55311"/>
    <cellStyle name="Percent 5 3 96 2" xfId="55312"/>
    <cellStyle name="Percent 5 3 96 2 2" xfId="55313"/>
    <cellStyle name="Percent 5 3 96 2 2 2" xfId="55314"/>
    <cellStyle name="Percent 5 3 96 2 3" xfId="55315"/>
    <cellStyle name="Percent 5 3 96 3" xfId="55316"/>
    <cellStyle name="Percent 5 3 96 3 2" xfId="55317"/>
    <cellStyle name="Percent 5 3 96 4" xfId="55318"/>
    <cellStyle name="Percent 5 3 96 5" xfId="55319"/>
    <cellStyle name="Percent 5 3 96 6" xfId="55320"/>
    <cellStyle name="Percent 5 3 96 7" xfId="55321"/>
    <cellStyle name="Percent 5 3 97" xfId="55322"/>
    <cellStyle name="Percent 5 3 97 2" xfId="55323"/>
    <cellStyle name="Percent 5 3 97 2 2" xfId="55324"/>
    <cellStyle name="Percent 5 3 97 2 2 2" xfId="55325"/>
    <cellStyle name="Percent 5 3 97 2 3" xfId="55326"/>
    <cellStyle name="Percent 5 3 97 3" xfId="55327"/>
    <cellStyle name="Percent 5 3 97 3 2" xfId="55328"/>
    <cellStyle name="Percent 5 3 97 4" xfId="55329"/>
    <cellStyle name="Percent 5 3 97 5" xfId="55330"/>
    <cellStyle name="Percent 5 3 97 6" xfId="55331"/>
    <cellStyle name="Percent 5 3 97 7" xfId="55332"/>
    <cellStyle name="Percent 5 3 98" xfId="55333"/>
    <cellStyle name="Percent 5 3 98 2" xfId="55334"/>
    <cellStyle name="Percent 5 3 98 2 2" xfId="55335"/>
    <cellStyle name="Percent 5 3 98 3" xfId="55336"/>
    <cellStyle name="Percent 5 3 99" xfId="55337"/>
    <cellStyle name="Percent 5 3 99 2" xfId="55338"/>
    <cellStyle name="Percent 5 30" xfId="55339"/>
    <cellStyle name="Percent 5 30 2" xfId="55340"/>
    <cellStyle name="Percent 5 30 2 2" xfId="55341"/>
    <cellStyle name="Percent 5 30 2 2 2" xfId="55342"/>
    <cellStyle name="Percent 5 30 2 3" xfId="55343"/>
    <cellStyle name="Percent 5 30 3" xfId="55344"/>
    <cellStyle name="Percent 5 30 3 2" xfId="55345"/>
    <cellStyle name="Percent 5 30 4" xfId="55346"/>
    <cellStyle name="Percent 5 30 5" xfId="55347"/>
    <cellStyle name="Percent 5 30 6" xfId="55348"/>
    <cellStyle name="Percent 5 30 7" xfId="55349"/>
    <cellStyle name="Percent 5 31" xfId="55350"/>
    <cellStyle name="Percent 5 31 2" xfId="55351"/>
    <cellStyle name="Percent 5 31 2 2" xfId="55352"/>
    <cellStyle name="Percent 5 31 2 2 2" xfId="55353"/>
    <cellStyle name="Percent 5 31 2 3" xfId="55354"/>
    <cellStyle name="Percent 5 31 3" xfId="55355"/>
    <cellStyle name="Percent 5 31 3 2" xfId="55356"/>
    <cellStyle name="Percent 5 31 4" xfId="55357"/>
    <cellStyle name="Percent 5 31 5" xfId="55358"/>
    <cellStyle name="Percent 5 31 6" xfId="55359"/>
    <cellStyle name="Percent 5 31 7" xfId="55360"/>
    <cellStyle name="Percent 5 32" xfId="55361"/>
    <cellStyle name="Percent 5 32 2" xfId="55362"/>
    <cellStyle name="Percent 5 32 2 2" xfId="55363"/>
    <cellStyle name="Percent 5 32 2 2 2" xfId="55364"/>
    <cellStyle name="Percent 5 32 2 3" xfId="55365"/>
    <cellStyle name="Percent 5 32 3" xfId="55366"/>
    <cellStyle name="Percent 5 32 3 2" xfId="55367"/>
    <cellStyle name="Percent 5 32 4" xfId="55368"/>
    <cellStyle name="Percent 5 32 5" xfId="55369"/>
    <cellStyle name="Percent 5 32 6" xfId="55370"/>
    <cellStyle name="Percent 5 32 7" xfId="55371"/>
    <cellStyle name="Percent 5 33" xfId="55372"/>
    <cellStyle name="Percent 5 33 2" xfId="55373"/>
    <cellStyle name="Percent 5 33 2 2" xfId="55374"/>
    <cellStyle name="Percent 5 33 2 2 2" xfId="55375"/>
    <cellStyle name="Percent 5 33 2 3" xfId="55376"/>
    <cellStyle name="Percent 5 33 3" xfId="55377"/>
    <cellStyle name="Percent 5 33 3 2" xfId="55378"/>
    <cellStyle name="Percent 5 33 4" xfId="55379"/>
    <cellStyle name="Percent 5 33 5" xfId="55380"/>
    <cellStyle name="Percent 5 33 6" xfId="55381"/>
    <cellStyle name="Percent 5 33 7" xfId="55382"/>
    <cellStyle name="Percent 5 34" xfId="55383"/>
    <cellStyle name="Percent 5 34 2" xfId="55384"/>
    <cellStyle name="Percent 5 34 2 2" xfId="55385"/>
    <cellStyle name="Percent 5 34 2 2 2" xfId="55386"/>
    <cellStyle name="Percent 5 34 2 3" xfId="55387"/>
    <cellStyle name="Percent 5 34 3" xfId="55388"/>
    <cellStyle name="Percent 5 34 3 2" xfId="55389"/>
    <cellStyle name="Percent 5 34 4" xfId="55390"/>
    <cellStyle name="Percent 5 34 5" xfId="55391"/>
    <cellStyle name="Percent 5 34 6" xfId="55392"/>
    <cellStyle name="Percent 5 34 7" xfId="55393"/>
    <cellStyle name="Percent 5 35" xfId="55394"/>
    <cellStyle name="Percent 5 35 2" xfId="55395"/>
    <cellStyle name="Percent 5 35 2 2" xfId="55396"/>
    <cellStyle name="Percent 5 35 2 2 2" xfId="55397"/>
    <cellStyle name="Percent 5 35 2 3" xfId="55398"/>
    <cellStyle name="Percent 5 35 3" xfId="55399"/>
    <cellStyle name="Percent 5 35 3 2" xfId="55400"/>
    <cellStyle name="Percent 5 35 4" xfId="55401"/>
    <cellStyle name="Percent 5 35 5" xfId="55402"/>
    <cellStyle name="Percent 5 35 6" xfId="55403"/>
    <cellStyle name="Percent 5 35 7" xfId="55404"/>
    <cellStyle name="Percent 5 36" xfId="55405"/>
    <cellStyle name="Percent 5 36 2" xfId="55406"/>
    <cellStyle name="Percent 5 36 2 2" xfId="55407"/>
    <cellStyle name="Percent 5 36 2 2 2" xfId="55408"/>
    <cellStyle name="Percent 5 36 2 3" xfId="55409"/>
    <cellStyle name="Percent 5 36 3" xfId="55410"/>
    <cellStyle name="Percent 5 36 3 2" xfId="55411"/>
    <cellStyle name="Percent 5 36 4" xfId="55412"/>
    <cellStyle name="Percent 5 36 5" xfId="55413"/>
    <cellStyle name="Percent 5 36 6" xfId="55414"/>
    <cellStyle name="Percent 5 36 7" xfId="55415"/>
    <cellStyle name="Percent 5 37" xfId="55416"/>
    <cellStyle name="Percent 5 37 2" xfId="55417"/>
    <cellStyle name="Percent 5 37 2 2" xfId="55418"/>
    <cellStyle name="Percent 5 37 2 2 2" xfId="55419"/>
    <cellStyle name="Percent 5 37 2 3" xfId="55420"/>
    <cellStyle name="Percent 5 37 3" xfId="55421"/>
    <cellStyle name="Percent 5 37 3 2" xfId="55422"/>
    <cellStyle name="Percent 5 37 4" xfId="55423"/>
    <cellStyle name="Percent 5 37 5" xfId="55424"/>
    <cellStyle name="Percent 5 37 6" xfId="55425"/>
    <cellStyle name="Percent 5 37 7" xfId="55426"/>
    <cellStyle name="Percent 5 38" xfId="55427"/>
    <cellStyle name="Percent 5 38 2" xfId="55428"/>
    <cellStyle name="Percent 5 38 2 2" xfId="55429"/>
    <cellStyle name="Percent 5 38 2 2 2" xfId="55430"/>
    <cellStyle name="Percent 5 38 2 3" xfId="55431"/>
    <cellStyle name="Percent 5 38 3" xfId="55432"/>
    <cellStyle name="Percent 5 38 3 2" xfId="55433"/>
    <cellStyle name="Percent 5 38 4" xfId="55434"/>
    <cellStyle name="Percent 5 38 5" xfId="55435"/>
    <cellStyle name="Percent 5 38 6" xfId="55436"/>
    <cellStyle name="Percent 5 38 7" xfId="55437"/>
    <cellStyle name="Percent 5 39" xfId="55438"/>
    <cellStyle name="Percent 5 39 2" xfId="55439"/>
    <cellStyle name="Percent 5 39 2 2" xfId="55440"/>
    <cellStyle name="Percent 5 39 2 2 2" xfId="55441"/>
    <cellStyle name="Percent 5 39 2 3" xfId="55442"/>
    <cellStyle name="Percent 5 39 3" xfId="55443"/>
    <cellStyle name="Percent 5 39 3 2" xfId="55444"/>
    <cellStyle name="Percent 5 39 4" xfId="55445"/>
    <cellStyle name="Percent 5 39 5" xfId="55446"/>
    <cellStyle name="Percent 5 39 6" xfId="55447"/>
    <cellStyle name="Percent 5 39 7" xfId="55448"/>
    <cellStyle name="Percent 5 4" xfId="55449"/>
    <cellStyle name="Percent 5 4 10" xfId="55450"/>
    <cellStyle name="Percent 5 4 10 10" xfId="55451"/>
    <cellStyle name="Percent 5 4 10 10 2" xfId="55452"/>
    <cellStyle name="Percent 5 4 10 10 2 2" xfId="55453"/>
    <cellStyle name="Percent 5 4 10 10 2 2 2" xfId="55454"/>
    <cellStyle name="Percent 5 4 10 10 2 3" xfId="55455"/>
    <cellStyle name="Percent 5 4 10 10 3" xfId="55456"/>
    <cellStyle name="Percent 5 4 10 10 3 2" xfId="55457"/>
    <cellStyle name="Percent 5 4 10 10 4" xfId="55458"/>
    <cellStyle name="Percent 5 4 10 10 5" xfId="55459"/>
    <cellStyle name="Percent 5 4 10 10 6" xfId="55460"/>
    <cellStyle name="Percent 5 4 10 10 7" xfId="55461"/>
    <cellStyle name="Percent 5 4 10 11" xfId="55462"/>
    <cellStyle name="Percent 5 4 10 11 2" xfId="55463"/>
    <cellStyle name="Percent 5 4 10 11 2 2" xfId="55464"/>
    <cellStyle name="Percent 5 4 10 11 2 2 2" xfId="55465"/>
    <cellStyle name="Percent 5 4 10 11 2 3" xfId="55466"/>
    <cellStyle name="Percent 5 4 10 11 3" xfId="55467"/>
    <cellStyle name="Percent 5 4 10 11 3 2" xfId="55468"/>
    <cellStyle name="Percent 5 4 10 11 4" xfId="55469"/>
    <cellStyle name="Percent 5 4 10 11 5" xfId="55470"/>
    <cellStyle name="Percent 5 4 10 11 6" xfId="55471"/>
    <cellStyle name="Percent 5 4 10 11 7" xfId="55472"/>
    <cellStyle name="Percent 5 4 10 12" xfId="55473"/>
    <cellStyle name="Percent 5 4 10 12 2" xfId="55474"/>
    <cellStyle name="Percent 5 4 10 12 2 2" xfId="55475"/>
    <cellStyle name="Percent 5 4 10 12 2 2 2" xfId="55476"/>
    <cellStyle name="Percent 5 4 10 12 2 3" xfId="55477"/>
    <cellStyle name="Percent 5 4 10 12 3" xfId="55478"/>
    <cellStyle name="Percent 5 4 10 12 3 2" xfId="55479"/>
    <cellStyle name="Percent 5 4 10 12 4" xfId="55480"/>
    <cellStyle name="Percent 5 4 10 12 5" xfId="55481"/>
    <cellStyle name="Percent 5 4 10 12 6" xfId="55482"/>
    <cellStyle name="Percent 5 4 10 12 7" xfId="55483"/>
    <cellStyle name="Percent 5 4 10 13" xfId="55484"/>
    <cellStyle name="Percent 5 4 10 13 2" xfId="55485"/>
    <cellStyle name="Percent 5 4 10 13 2 2" xfId="55486"/>
    <cellStyle name="Percent 5 4 10 13 3" xfId="55487"/>
    <cellStyle name="Percent 5 4 10 14" xfId="55488"/>
    <cellStyle name="Percent 5 4 10 14 2" xfId="55489"/>
    <cellStyle name="Percent 5 4 10 15" xfId="55490"/>
    <cellStyle name="Percent 5 4 10 16" xfId="55491"/>
    <cellStyle name="Percent 5 4 10 17" xfId="55492"/>
    <cellStyle name="Percent 5 4 10 18" xfId="55493"/>
    <cellStyle name="Percent 5 4 10 2" xfId="55494"/>
    <cellStyle name="Percent 5 4 10 2 2" xfId="55495"/>
    <cellStyle name="Percent 5 4 10 2 2 2" xfId="55496"/>
    <cellStyle name="Percent 5 4 10 2 2 2 2" xfId="55497"/>
    <cellStyle name="Percent 5 4 10 2 2 3" xfId="55498"/>
    <cellStyle name="Percent 5 4 10 2 3" xfId="55499"/>
    <cellStyle name="Percent 5 4 10 2 3 2" xfId="55500"/>
    <cellStyle name="Percent 5 4 10 2 4" xfId="55501"/>
    <cellStyle name="Percent 5 4 10 2 5" xfId="55502"/>
    <cellStyle name="Percent 5 4 10 2 6" xfId="55503"/>
    <cellStyle name="Percent 5 4 10 2 7" xfId="55504"/>
    <cellStyle name="Percent 5 4 10 3" xfId="55505"/>
    <cellStyle name="Percent 5 4 10 3 2" xfId="55506"/>
    <cellStyle name="Percent 5 4 10 3 2 2" xfId="55507"/>
    <cellStyle name="Percent 5 4 10 3 2 2 2" xfId="55508"/>
    <cellStyle name="Percent 5 4 10 3 2 3" xfId="55509"/>
    <cellStyle name="Percent 5 4 10 3 3" xfId="55510"/>
    <cellStyle name="Percent 5 4 10 3 3 2" xfId="55511"/>
    <cellStyle name="Percent 5 4 10 3 4" xfId="55512"/>
    <cellStyle name="Percent 5 4 10 3 5" xfId="55513"/>
    <cellStyle name="Percent 5 4 10 3 6" xfId="55514"/>
    <cellStyle name="Percent 5 4 10 3 7" xfId="55515"/>
    <cellStyle name="Percent 5 4 10 4" xfId="55516"/>
    <cellStyle name="Percent 5 4 10 4 2" xfId="55517"/>
    <cellStyle name="Percent 5 4 10 4 2 2" xfId="55518"/>
    <cellStyle name="Percent 5 4 10 4 2 2 2" xfId="55519"/>
    <cellStyle name="Percent 5 4 10 4 2 3" xfId="55520"/>
    <cellStyle name="Percent 5 4 10 4 3" xfId="55521"/>
    <cellStyle name="Percent 5 4 10 4 3 2" xfId="55522"/>
    <cellStyle name="Percent 5 4 10 4 4" xfId="55523"/>
    <cellStyle name="Percent 5 4 10 4 5" xfId="55524"/>
    <cellStyle name="Percent 5 4 10 4 6" xfId="55525"/>
    <cellStyle name="Percent 5 4 10 4 7" xfId="55526"/>
    <cellStyle name="Percent 5 4 10 5" xfId="55527"/>
    <cellStyle name="Percent 5 4 10 5 2" xfId="55528"/>
    <cellStyle name="Percent 5 4 10 5 2 2" xfId="55529"/>
    <cellStyle name="Percent 5 4 10 5 2 2 2" xfId="55530"/>
    <cellStyle name="Percent 5 4 10 5 2 3" xfId="55531"/>
    <cellStyle name="Percent 5 4 10 5 3" xfId="55532"/>
    <cellStyle name="Percent 5 4 10 5 3 2" xfId="55533"/>
    <cellStyle name="Percent 5 4 10 5 4" xfId="55534"/>
    <cellStyle name="Percent 5 4 10 5 5" xfId="55535"/>
    <cellStyle name="Percent 5 4 10 5 6" xfId="55536"/>
    <cellStyle name="Percent 5 4 10 5 7" xfId="55537"/>
    <cellStyle name="Percent 5 4 10 6" xfId="55538"/>
    <cellStyle name="Percent 5 4 10 6 2" xfId="55539"/>
    <cellStyle name="Percent 5 4 10 6 2 2" xfId="55540"/>
    <cellStyle name="Percent 5 4 10 6 2 2 2" xfId="55541"/>
    <cellStyle name="Percent 5 4 10 6 2 3" xfId="55542"/>
    <cellStyle name="Percent 5 4 10 6 3" xfId="55543"/>
    <cellStyle name="Percent 5 4 10 6 3 2" xfId="55544"/>
    <cellStyle name="Percent 5 4 10 6 4" xfId="55545"/>
    <cellStyle name="Percent 5 4 10 6 5" xfId="55546"/>
    <cellStyle name="Percent 5 4 10 6 6" xfId="55547"/>
    <cellStyle name="Percent 5 4 10 6 7" xfId="55548"/>
    <cellStyle name="Percent 5 4 10 7" xfId="55549"/>
    <cellStyle name="Percent 5 4 10 7 2" xfId="55550"/>
    <cellStyle name="Percent 5 4 10 7 2 2" xfId="55551"/>
    <cellStyle name="Percent 5 4 10 7 2 2 2" xfId="55552"/>
    <cellStyle name="Percent 5 4 10 7 2 3" xfId="55553"/>
    <cellStyle name="Percent 5 4 10 7 3" xfId="55554"/>
    <cellStyle name="Percent 5 4 10 7 3 2" xfId="55555"/>
    <cellStyle name="Percent 5 4 10 7 4" xfId="55556"/>
    <cellStyle name="Percent 5 4 10 7 5" xfId="55557"/>
    <cellStyle name="Percent 5 4 10 7 6" xfId="55558"/>
    <cellStyle name="Percent 5 4 10 7 7" xfId="55559"/>
    <cellStyle name="Percent 5 4 10 8" xfId="55560"/>
    <cellStyle name="Percent 5 4 10 8 2" xfId="55561"/>
    <cellStyle name="Percent 5 4 10 8 2 2" xfId="55562"/>
    <cellStyle name="Percent 5 4 10 8 2 2 2" xfId="55563"/>
    <cellStyle name="Percent 5 4 10 8 2 3" xfId="55564"/>
    <cellStyle name="Percent 5 4 10 8 3" xfId="55565"/>
    <cellStyle name="Percent 5 4 10 8 3 2" xfId="55566"/>
    <cellStyle name="Percent 5 4 10 8 4" xfId="55567"/>
    <cellStyle name="Percent 5 4 10 8 5" xfId="55568"/>
    <cellStyle name="Percent 5 4 10 8 6" xfId="55569"/>
    <cellStyle name="Percent 5 4 10 8 7" xfId="55570"/>
    <cellStyle name="Percent 5 4 10 9" xfId="55571"/>
    <cellStyle name="Percent 5 4 10 9 2" xfId="55572"/>
    <cellStyle name="Percent 5 4 10 9 2 2" xfId="55573"/>
    <cellStyle name="Percent 5 4 10 9 2 2 2" xfId="55574"/>
    <cellStyle name="Percent 5 4 10 9 2 3" xfId="55575"/>
    <cellStyle name="Percent 5 4 10 9 3" xfId="55576"/>
    <cellStyle name="Percent 5 4 10 9 3 2" xfId="55577"/>
    <cellStyle name="Percent 5 4 10 9 4" xfId="55578"/>
    <cellStyle name="Percent 5 4 10 9 5" xfId="55579"/>
    <cellStyle name="Percent 5 4 10 9 6" xfId="55580"/>
    <cellStyle name="Percent 5 4 10 9 7" xfId="55581"/>
    <cellStyle name="Percent 5 4 100" xfId="55582"/>
    <cellStyle name="Percent 5 4 101" xfId="55583"/>
    <cellStyle name="Percent 5 4 102" xfId="55584"/>
    <cellStyle name="Percent 5 4 103" xfId="55585"/>
    <cellStyle name="Percent 5 4 11" xfId="55586"/>
    <cellStyle name="Percent 5 4 11 10" xfId="55587"/>
    <cellStyle name="Percent 5 4 11 10 2" xfId="55588"/>
    <cellStyle name="Percent 5 4 11 10 2 2" xfId="55589"/>
    <cellStyle name="Percent 5 4 11 10 2 2 2" xfId="55590"/>
    <cellStyle name="Percent 5 4 11 10 2 3" xfId="55591"/>
    <cellStyle name="Percent 5 4 11 10 3" xfId="55592"/>
    <cellStyle name="Percent 5 4 11 10 3 2" xfId="55593"/>
    <cellStyle name="Percent 5 4 11 10 4" xfId="55594"/>
    <cellStyle name="Percent 5 4 11 10 5" xfId="55595"/>
    <cellStyle name="Percent 5 4 11 10 6" xfId="55596"/>
    <cellStyle name="Percent 5 4 11 10 7" xfId="55597"/>
    <cellStyle name="Percent 5 4 11 11" xfId="55598"/>
    <cellStyle name="Percent 5 4 11 11 2" xfId="55599"/>
    <cellStyle name="Percent 5 4 11 11 2 2" xfId="55600"/>
    <cellStyle name="Percent 5 4 11 11 2 2 2" xfId="55601"/>
    <cellStyle name="Percent 5 4 11 11 2 3" xfId="55602"/>
    <cellStyle name="Percent 5 4 11 11 3" xfId="55603"/>
    <cellStyle name="Percent 5 4 11 11 3 2" xfId="55604"/>
    <cellStyle name="Percent 5 4 11 11 4" xfId="55605"/>
    <cellStyle name="Percent 5 4 11 11 5" xfId="55606"/>
    <cellStyle name="Percent 5 4 11 11 6" xfId="55607"/>
    <cellStyle name="Percent 5 4 11 11 7" xfId="55608"/>
    <cellStyle name="Percent 5 4 11 12" xfId="55609"/>
    <cellStyle name="Percent 5 4 11 12 2" xfId="55610"/>
    <cellStyle name="Percent 5 4 11 12 2 2" xfId="55611"/>
    <cellStyle name="Percent 5 4 11 12 2 2 2" xfId="55612"/>
    <cellStyle name="Percent 5 4 11 12 2 3" xfId="55613"/>
    <cellStyle name="Percent 5 4 11 12 3" xfId="55614"/>
    <cellStyle name="Percent 5 4 11 12 3 2" xfId="55615"/>
    <cellStyle name="Percent 5 4 11 12 4" xfId="55616"/>
    <cellStyle name="Percent 5 4 11 12 5" xfId="55617"/>
    <cellStyle name="Percent 5 4 11 12 6" xfId="55618"/>
    <cellStyle name="Percent 5 4 11 12 7" xfId="55619"/>
    <cellStyle name="Percent 5 4 11 13" xfId="55620"/>
    <cellStyle name="Percent 5 4 11 13 2" xfId="55621"/>
    <cellStyle name="Percent 5 4 11 13 2 2" xfId="55622"/>
    <cellStyle name="Percent 5 4 11 13 3" xfId="55623"/>
    <cellStyle name="Percent 5 4 11 14" xfId="55624"/>
    <cellStyle name="Percent 5 4 11 14 2" xfId="55625"/>
    <cellStyle name="Percent 5 4 11 15" xfId="55626"/>
    <cellStyle name="Percent 5 4 11 16" xfId="55627"/>
    <cellStyle name="Percent 5 4 11 17" xfId="55628"/>
    <cellStyle name="Percent 5 4 11 18" xfId="55629"/>
    <cellStyle name="Percent 5 4 11 2" xfId="55630"/>
    <cellStyle name="Percent 5 4 11 2 2" xfId="55631"/>
    <cellStyle name="Percent 5 4 11 2 2 2" xfId="55632"/>
    <cellStyle name="Percent 5 4 11 2 2 2 2" xfId="55633"/>
    <cellStyle name="Percent 5 4 11 2 2 3" xfId="55634"/>
    <cellStyle name="Percent 5 4 11 2 3" xfId="55635"/>
    <cellStyle name="Percent 5 4 11 2 3 2" xfId="55636"/>
    <cellStyle name="Percent 5 4 11 2 4" xfId="55637"/>
    <cellStyle name="Percent 5 4 11 2 5" xfId="55638"/>
    <cellStyle name="Percent 5 4 11 2 6" xfId="55639"/>
    <cellStyle name="Percent 5 4 11 2 7" xfId="55640"/>
    <cellStyle name="Percent 5 4 11 3" xfId="55641"/>
    <cellStyle name="Percent 5 4 11 3 2" xfId="55642"/>
    <cellStyle name="Percent 5 4 11 3 2 2" xfId="55643"/>
    <cellStyle name="Percent 5 4 11 3 2 2 2" xfId="55644"/>
    <cellStyle name="Percent 5 4 11 3 2 3" xfId="55645"/>
    <cellStyle name="Percent 5 4 11 3 3" xfId="55646"/>
    <cellStyle name="Percent 5 4 11 3 3 2" xfId="55647"/>
    <cellStyle name="Percent 5 4 11 3 4" xfId="55648"/>
    <cellStyle name="Percent 5 4 11 3 5" xfId="55649"/>
    <cellStyle name="Percent 5 4 11 3 6" xfId="55650"/>
    <cellStyle name="Percent 5 4 11 3 7" xfId="55651"/>
    <cellStyle name="Percent 5 4 11 4" xfId="55652"/>
    <cellStyle name="Percent 5 4 11 4 2" xfId="55653"/>
    <cellStyle name="Percent 5 4 11 4 2 2" xfId="55654"/>
    <cellStyle name="Percent 5 4 11 4 2 2 2" xfId="55655"/>
    <cellStyle name="Percent 5 4 11 4 2 3" xfId="55656"/>
    <cellStyle name="Percent 5 4 11 4 3" xfId="55657"/>
    <cellStyle name="Percent 5 4 11 4 3 2" xfId="55658"/>
    <cellStyle name="Percent 5 4 11 4 4" xfId="55659"/>
    <cellStyle name="Percent 5 4 11 4 5" xfId="55660"/>
    <cellStyle name="Percent 5 4 11 4 6" xfId="55661"/>
    <cellStyle name="Percent 5 4 11 4 7" xfId="55662"/>
    <cellStyle name="Percent 5 4 11 5" xfId="55663"/>
    <cellStyle name="Percent 5 4 11 5 2" xfId="55664"/>
    <cellStyle name="Percent 5 4 11 5 2 2" xfId="55665"/>
    <cellStyle name="Percent 5 4 11 5 2 2 2" xfId="55666"/>
    <cellStyle name="Percent 5 4 11 5 2 3" xfId="55667"/>
    <cellStyle name="Percent 5 4 11 5 3" xfId="55668"/>
    <cellStyle name="Percent 5 4 11 5 3 2" xfId="55669"/>
    <cellStyle name="Percent 5 4 11 5 4" xfId="55670"/>
    <cellStyle name="Percent 5 4 11 5 5" xfId="55671"/>
    <cellStyle name="Percent 5 4 11 5 6" xfId="55672"/>
    <cellStyle name="Percent 5 4 11 5 7" xfId="55673"/>
    <cellStyle name="Percent 5 4 11 6" xfId="55674"/>
    <cellStyle name="Percent 5 4 11 6 2" xfId="55675"/>
    <cellStyle name="Percent 5 4 11 6 2 2" xfId="55676"/>
    <cellStyle name="Percent 5 4 11 6 2 2 2" xfId="55677"/>
    <cellStyle name="Percent 5 4 11 6 2 3" xfId="55678"/>
    <cellStyle name="Percent 5 4 11 6 3" xfId="55679"/>
    <cellStyle name="Percent 5 4 11 6 3 2" xfId="55680"/>
    <cellStyle name="Percent 5 4 11 6 4" xfId="55681"/>
    <cellStyle name="Percent 5 4 11 6 5" xfId="55682"/>
    <cellStyle name="Percent 5 4 11 6 6" xfId="55683"/>
    <cellStyle name="Percent 5 4 11 6 7" xfId="55684"/>
    <cellStyle name="Percent 5 4 11 7" xfId="55685"/>
    <cellStyle name="Percent 5 4 11 7 2" xfId="55686"/>
    <cellStyle name="Percent 5 4 11 7 2 2" xfId="55687"/>
    <cellStyle name="Percent 5 4 11 7 2 2 2" xfId="55688"/>
    <cellStyle name="Percent 5 4 11 7 2 3" xfId="55689"/>
    <cellStyle name="Percent 5 4 11 7 3" xfId="55690"/>
    <cellStyle name="Percent 5 4 11 7 3 2" xfId="55691"/>
    <cellStyle name="Percent 5 4 11 7 4" xfId="55692"/>
    <cellStyle name="Percent 5 4 11 7 5" xfId="55693"/>
    <cellStyle name="Percent 5 4 11 7 6" xfId="55694"/>
    <cellStyle name="Percent 5 4 11 7 7" xfId="55695"/>
    <cellStyle name="Percent 5 4 11 8" xfId="55696"/>
    <cellStyle name="Percent 5 4 11 8 2" xfId="55697"/>
    <cellStyle name="Percent 5 4 11 8 2 2" xfId="55698"/>
    <cellStyle name="Percent 5 4 11 8 2 2 2" xfId="55699"/>
    <cellStyle name="Percent 5 4 11 8 2 3" xfId="55700"/>
    <cellStyle name="Percent 5 4 11 8 3" xfId="55701"/>
    <cellStyle name="Percent 5 4 11 8 3 2" xfId="55702"/>
    <cellStyle name="Percent 5 4 11 8 4" xfId="55703"/>
    <cellStyle name="Percent 5 4 11 8 5" xfId="55704"/>
    <cellStyle name="Percent 5 4 11 8 6" xfId="55705"/>
    <cellStyle name="Percent 5 4 11 8 7" xfId="55706"/>
    <cellStyle name="Percent 5 4 11 9" xfId="55707"/>
    <cellStyle name="Percent 5 4 11 9 2" xfId="55708"/>
    <cellStyle name="Percent 5 4 11 9 2 2" xfId="55709"/>
    <cellStyle name="Percent 5 4 11 9 2 2 2" xfId="55710"/>
    <cellStyle name="Percent 5 4 11 9 2 3" xfId="55711"/>
    <cellStyle name="Percent 5 4 11 9 3" xfId="55712"/>
    <cellStyle name="Percent 5 4 11 9 3 2" xfId="55713"/>
    <cellStyle name="Percent 5 4 11 9 4" xfId="55714"/>
    <cellStyle name="Percent 5 4 11 9 5" xfId="55715"/>
    <cellStyle name="Percent 5 4 11 9 6" xfId="55716"/>
    <cellStyle name="Percent 5 4 11 9 7" xfId="55717"/>
    <cellStyle name="Percent 5 4 12" xfId="55718"/>
    <cellStyle name="Percent 5 4 12 2" xfId="55719"/>
    <cellStyle name="Percent 5 4 12 2 2" xfId="55720"/>
    <cellStyle name="Percent 5 4 12 2 2 2" xfId="55721"/>
    <cellStyle name="Percent 5 4 12 2 3" xfId="55722"/>
    <cellStyle name="Percent 5 4 12 3" xfId="55723"/>
    <cellStyle name="Percent 5 4 12 3 2" xfId="55724"/>
    <cellStyle name="Percent 5 4 12 4" xfId="55725"/>
    <cellStyle name="Percent 5 4 12 5" xfId="55726"/>
    <cellStyle name="Percent 5 4 12 6" xfId="55727"/>
    <cellStyle name="Percent 5 4 12 7" xfId="55728"/>
    <cellStyle name="Percent 5 4 13" xfId="55729"/>
    <cellStyle name="Percent 5 4 13 2" xfId="55730"/>
    <cellStyle name="Percent 5 4 13 2 2" xfId="55731"/>
    <cellStyle name="Percent 5 4 13 2 2 2" xfId="55732"/>
    <cellStyle name="Percent 5 4 13 2 3" xfId="55733"/>
    <cellStyle name="Percent 5 4 13 3" xfId="55734"/>
    <cellStyle name="Percent 5 4 13 3 2" xfId="55735"/>
    <cellStyle name="Percent 5 4 13 4" xfId="55736"/>
    <cellStyle name="Percent 5 4 13 5" xfId="55737"/>
    <cellStyle name="Percent 5 4 13 6" xfId="55738"/>
    <cellStyle name="Percent 5 4 13 7" xfId="55739"/>
    <cellStyle name="Percent 5 4 14" xfId="55740"/>
    <cellStyle name="Percent 5 4 14 2" xfId="55741"/>
    <cellStyle name="Percent 5 4 14 2 2" xfId="55742"/>
    <cellStyle name="Percent 5 4 14 2 2 2" xfId="55743"/>
    <cellStyle name="Percent 5 4 14 2 3" xfId="55744"/>
    <cellStyle name="Percent 5 4 14 3" xfId="55745"/>
    <cellStyle name="Percent 5 4 14 3 2" xfId="55746"/>
    <cellStyle name="Percent 5 4 14 4" xfId="55747"/>
    <cellStyle name="Percent 5 4 14 5" xfId="55748"/>
    <cellStyle name="Percent 5 4 14 6" xfId="55749"/>
    <cellStyle name="Percent 5 4 14 7" xfId="55750"/>
    <cellStyle name="Percent 5 4 15" xfId="55751"/>
    <cellStyle name="Percent 5 4 15 2" xfId="55752"/>
    <cellStyle name="Percent 5 4 15 2 2" xfId="55753"/>
    <cellStyle name="Percent 5 4 15 2 2 2" xfId="55754"/>
    <cellStyle name="Percent 5 4 15 2 3" xfId="55755"/>
    <cellStyle name="Percent 5 4 15 3" xfId="55756"/>
    <cellStyle name="Percent 5 4 15 3 2" xfId="55757"/>
    <cellStyle name="Percent 5 4 15 4" xfId="55758"/>
    <cellStyle name="Percent 5 4 15 5" xfId="55759"/>
    <cellStyle name="Percent 5 4 15 6" xfId="55760"/>
    <cellStyle name="Percent 5 4 15 7" xfId="55761"/>
    <cellStyle name="Percent 5 4 16" xfId="55762"/>
    <cellStyle name="Percent 5 4 16 2" xfId="55763"/>
    <cellStyle name="Percent 5 4 16 2 2" xfId="55764"/>
    <cellStyle name="Percent 5 4 16 2 2 2" xfId="55765"/>
    <cellStyle name="Percent 5 4 16 2 3" xfId="55766"/>
    <cellStyle name="Percent 5 4 16 3" xfId="55767"/>
    <cellStyle name="Percent 5 4 16 3 2" xfId="55768"/>
    <cellStyle name="Percent 5 4 16 4" xfId="55769"/>
    <cellStyle name="Percent 5 4 16 5" xfId="55770"/>
    <cellStyle name="Percent 5 4 16 6" xfId="55771"/>
    <cellStyle name="Percent 5 4 16 7" xfId="55772"/>
    <cellStyle name="Percent 5 4 17" xfId="55773"/>
    <cellStyle name="Percent 5 4 17 2" xfId="55774"/>
    <cellStyle name="Percent 5 4 17 2 2" xfId="55775"/>
    <cellStyle name="Percent 5 4 17 2 2 2" xfId="55776"/>
    <cellStyle name="Percent 5 4 17 2 3" xfId="55777"/>
    <cellStyle name="Percent 5 4 17 3" xfId="55778"/>
    <cellStyle name="Percent 5 4 17 3 2" xfId="55779"/>
    <cellStyle name="Percent 5 4 17 4" xfId="55780"/>
    <cellStyle name="Percent 5 4 17 5" xfId="55781"/>
    <cellStyle name="Percent 5 4 17 6" xfId="55782"/>
    <cellStyle name="Percent 5 4 17 7" xfId="55783"/>
    <cellStyle name="Percent 5 4 18" xfId="55784"/>
    <cellStyle name="Percent 5 4 18 2" xfId="55785"/>
    <cellStyle name="Percent 5 4 18 2 2" xfId="55786"/>
    <cellStyle name="Percent 5 4 18 2 2 2" xfId="55787"/>
    <cellStyle name="Percent 5 4 18 2 3" xfId="55788"/>
    <cellStyle name="Percent 5 4 18 3" xfId="55789"/>
    <cellStyle name="Percent 5 4 18 3 2" xfId="55790"/>
    <cellStyle name="Percent 5 4 18 4" xfId="55791"/>
    <cellStyle name="Percent 5 4 18 5" xfId="55792"/>
    <cellStyle name="Percent 5 4 18 6" xfId="55793"/>
    <cellStyle name="Percent 5 4 18 7" xfId="55794"/>
    <cellStyle name="Percent 5 4 19" xfId="55795"/>
    <cellStyle name="Percent 5 4 19 2" xfId="55796"/>
    <cellStyle name="Percent 5 4 19 2 2" xfId="55797"/>
    <cellStyle name="Percent 5 4 19 2 2 2" xfId="55798"/>
    <cellStyle name="Percent 5 4 19 2 3" xfId="55799"/>
    <cellStyle name="Percent 5 4 19 3" xfId="55800"/>
    <cellStyle name="Percent 5 4 19 3 2" xfId="55801"/>
    <cellStyle name="Percent 5 4 19 4" xfId="55802"/>
    <cellStyle name="Percent 5 4 19 5" xfId="55803"/>
    <cellStyle name="Percent 5 4 19 6" xfId="55804"/>
    <cellStyle name="Percent 5 4 19 7" xfId="55805"/>
    <cellStyle name="Percent 5 4 2" xfId="55806"/>
    <cellStyle name="Percent 5 4 2 10" xfId="55807"/>
    <cellStyle name="Percent 5 4 2 11" xfId="55808"/>
    <cellStyle name="Percent 5 4 2 12" xfId="55809"/>
    <cellStyle name="Percent 5 4 2 13" xfId="55810"/>
    <cellStyle name="Percent 5 4 2 2" xfId="55811"/>
    <cellStyle name="Percent 5 4 2 2 2" xfId="55812"/>
    <cellStyle name="Percent 5 4 2 2 2 2" xfId="55813"/>
    <cellStyle name="Percent 5 4 2 2 2 3" xfId="55814"/>
    <cellStyle name="Percent 5 4 2 2 3" xfId="55815"/>
    <cellStyle name="Percent 5 4 2 2 3 2" xfId="55816"/>
    <cellStyle name="Percent 5 4 2 2 3 2 2" xfId="55817"/>
    <cellStyle name="Percent 5 4 2 2 3 3" xfId="55818"/>
    <cellStyle name="Percent 5 4 2 2 4" xfId="55819"/>
    <cellStyle name="Percent 5 4 2 2 4 2" xfId="55820"/>
    <cellStyle name="Percent 5 4 2 2 5" xfId="55821"/>
    <cellStyle name="Percent 5 4 2 2 6" xfId="55822"/>
    <cellStyle name="Percent 5 4 2 2 7" xfId="55823"/>
    <cellStyle name="Percent 5 4 2 2 8" xfId="55824"/>
    <cellStyle name="Percent 5 4 2 3" xfId="55825"/>
    <cellStyle name="Percent 5 4 2 4" xfId="55826"/>
    <cellStyle name="Percent 5 4 2 5" xfId="55827"/>
    <cellStyle name="Percent 5 4 2 6" xfId="55828"/>
    <cellStyle name="Percent 5 4 2 7" xfId="55829"/>
    <cellStyle name="Percent 5 4 2 8" xfId="55830"/>
    <cellStyle name="Percent 5 4 2 9" xfId="55831"/>
    <cellStyle name="Percent 5 4 20" xfId="55832"/>
    <cellStyle name="Percent 5 4 20 2" xfId="55833"/>
    <cellStyle name="Percent 5 4 20 2 2" xfId="55834"/>
    <cellStyle name="Percent 5 4 20 2 2 2" xfId="55835"/>
    <cellStyle name="Percent 5 4 20 2 3" xfId="55836"/>
    <cellStyle name="Percent 5 4 20 3" xfId="55837"/>
    <cellStyle name="Percent 5 4 20 3 2" xfId="55838"/>
    <cellStyle name="Percent 5 4 20 4" xfId="55839"/>
    <cellStyle name="Percent 5 4 20 5" xfId="55840"/>
    <cellStyle name="Percent 5 4 20 6" xfId="55841"/>
    <cellStyle name="Percent 5 4 20 7" xfId="55842"/>
    <cellStyle name="Percent 5 4 21" xfId="55843"/>
    <cellStyle name="Percent 5 4 21 2" xfId="55844"/>
    <cellStyle name="Percent 5 4 21 2 2" xfId="55845"/>
    <cellStyle name="Percent 5 4 21 2 2 2" xfId="55846"/>
    <cellStyle name="Percent 5 4 21 2 3" xfId="55847"/>
    <cellStyle name="Percent 5 4 21 3" xfId="55848"/>
    <cellStyle name="Percent 5 4 21 3 2" xfId="55849"/>
    <cellStyle name="Percent 5 4 21 4" xfId="55850"/>
    <cellStyle name="Percent 5 4 21 5" xfId="55851"/>
    <cellStyle name="Percent 5 4 21 6" xfId="55852"/>
    <cellStyle name="Percent 5 4 21 7" xfId="55853"/>
    <cellStyle name="Percent 5 4 22" xfId="55854"/>
    <cellStyle name="Percent 5 4 22 2" xfId="55855"/>
    <cellStyle name="Percent 5 4 22 2 2" xfId="55856"/>
    <cellStyle name="Percent 5 4 22 2 2 2" xfId="55857"/>
    <cellStyle name="Percent 5 4 22 2 3" xfId="55858"/>
    <cellStyle name="Percent 5 4 22 3" xfId="55859"/>
    <cellStyle name="Percent 5 4 22 3 2" xfId="55860"/>
    <cellStyle name="Percent 5 4 22 4" xfId="55861"/>
    <cellStyle name="Percent 5 4 22 5" xfId="55862"/>
    <cellStyle name="Percent 5 4 22 6" xfId="55863"/>
    <cellStyle name="Percent 5 4 22 7" xfId="55864"/>
    <cellStyle name="Percent 5 4 23" xfId="55865"/>
    <cellStyle name="Percent 5 4 23 2" xfId="55866"/>
    <cellStyle name="Percent 5 4 23 2 2" xfId="55867"/>
    <cellStyle name="Percent 5 4 23 2 2 2" xfId="55868"/>
    <cellStyle name="Percent 5 4 23 2 3" xfId="55869"/>
    <cellStyle name="Percent 5 4 23 3" xfId="55870"/>
    <cellStyle name="Percent 5 4 23 3 2" xfId="55871"/>
    <cellStyle name="Percent 5 4 23 4" xfId="55872"/>
    <cellStyle name="Percent 5 4 23 5" xfId="55873"/>
    <cellStyle name="Percent 5 4 23 6" xfId="55874"/>
    <cellStyle name="Percent 5 4 23 7" xfId="55875"/>
    <cellStyle name="Percent 5 4 24" xfId="55876"/>
    <cellStyle name="Percent 5 4 24 2" xfId="55877"/>
    <cellStyle name="Percent 5 4 24 2 2" xfId="55878"/>
    <cellStyle name="Percent 5 4 24 2 2 2" xfId="55879"/>
    <cellStyle name="Percent 5 4 24 2 3" xfId="55880"/>
    <cellStyle name="Percent 5 4 24 3" xfId="55881"/>
    <cellStyle name="Percent 5 4 24 3 2" xfId="55882"/>
    <cellStyle name="Percent 5 4 24 4" xfId="55883"/>
    <cellStyle name="Percent 5 4 24 5" xfId="55884"/>
    <cellStyle name="Percent 5 4 24 6" xfId="55885"/>
    <cellStyle name="Percent 5 4 24 7" xfId="55886"/>
    <cellStyle name="Percent 5 4 25" xfId="55887"/>
    <cellStyle name="Percent 5 4 25 2" xfId="55888"/>
    <cellStyle name="Percent 5 4 25 2 2" xfId="55889"/>
    <cellStyle name="Percent 5 4 25 2 2 2" xfId="55890"/>
    <cellStyle name="Percent 5 4 25 2 3" xfId="55891"/>
    <cellStyle name="Percent 5 4 25 3" xfId="55892"/>
    <cellStyle name="Percent 5 4 25 3 2" xfId="55893"/>
    <cellStyle name="Percent 5 4 25 4" xfId="55894"/>
    <cellStyle name="Percent 5 4 25 5" xfId="55895"/>
    <cellStyle name="Percent 5 4 25 6" xfId="55896"/>
    <cellStyle name="Percent 5 4 25 7" xfId="55897"/>
    <cellStyle name="Percent 5 4 26" xfId="55898"/>
    <cellStyle name="Percent 5 4 26 2" xfId="55899"/>
    <cellStyle name="Percent 5 4 26 2 2" xfId="55900"/>
    <cellStyle name="Percent 5 4 26 2 2 2" xfId="55901"/>
    <cellStyle name="Percent 5 4 26 2 3" xfId="55902"/>
    <cellStyle name="Percent 5 4 26 3" xfId="55903"/>
    <cellStyle name="Percent 5 4 26 3 2" xfId="55904"/>
    <cellStyle name="Percent 5 4 26 4" xfId="55905"/>
    <cellStyle name="Percent 5 4 26 5" xfId="55906"/>
    <cellStyle name="Percent 5 4 26 6" xfId="55907"/>
    <cellStyle name="Percent 5 4 26 7" xfId="55908"/>
    <cellStyle name="Percent 5 4 27" xfId="55909"/>
    <cellStyle name="Percent 5 4 27 2" xfId="55910"/>
    <cellStyle name="Percent 5 4 27 2 2" xfId="55911"/>
    <cellStyle name="Percent 5 4 27 2 2 2" xfId="55912"/>
    <cellStyle name="Percent 5 4 27 2 3" xfId="55913"/>
    <cellStyle name="Percent 5 4 27 3" xfId="55914"/>
    <cellStyle name="Percent 5 4 27 3 2" xfId="55915"/>
    <cellStyle name="Percent 5 4 27 4" xfId="55916"/>
    <cellStyle name="Percent 5 4 27 5" xfId="55917"/>
    <cellStyle name="Percent 5 4 27 6" xfId="55918"/>
    <cellStyle name="Percent 5 4 27 7" xfId="55919"/>
    <cellStyle name="Percent 5 4 28" xfId="55920"/>
    <cellStyle name="Percent 5 4 28 2" xfId="55921"/>
    <cellStyle name="Percent 5 4 28 2 2" xfId="55922"/>
    <cellStyle name="Percent 5 4 28 2 2 2" xfId="55923"/>
    <cellStyle name="Percent 5 4 28 2 3" xfId="55924"/>
    <cellStyle name="Percent 5 4 28 3" xfId="55925"/>
    <cellStyle name="Percent 5 4 28 3 2" xfId="55926"/>
    <cellStyle name="Percent 5 4 28 4" xfId="55927"/>
    <cellStyle name="Percent 5 4 28 5" xfId="55928"/>
    <cellStyle name="Percent 5 4 28 6" xfId="55929"/>
    <cellStyle name="Percent 5 4 28 7" xfId="55930"/>
    <cellStyle name="Percent 5 4 29" xfId="55931"/>
    <cellStyle name="Percent 5 4 29 2" xfId="55932"/>
    <cellStyle name="Percent 5 4 29 2 2" xfId="55933"/>
    <cellStyle name="Percent 5 4 29 2 2 2" xfId="55934"/>
    <cellStyle name="Percent 5 4 29 2 3" xfId="55935"/>
    <cellStyle name="Percent 5 4 29 3" xfId="55936"/>
    <cellStyle name="Percent 5 4 29 3 2" xfId="55937"/>
    <cellStyle name="Percent 5 4 29 4" xfId="55938"/>
    <cellStyle name="Percent 5 4 29 5" xfId="55939"/>
    <cellStyle name="Percent 5 4 29 6" xfId="55940"/>
    <cellStyle name="Percent 5 4 29 7" xfId="55941"/>
    <cellStyle name="Percent 5 4 3" xfId="55942"/>
    <cellStyle name="Percent 5 4 3 10" xfId="55943"/>
    <cellStyle name="Percent 5 4 3 11" xfId="55944"/>
    <cellStyle name="Percent 5 4 3 12" xfId="55945"/>
    <cellStyle name="Percent 5 4 3 2" xfId="55946"/>
    <cellStyle name="Percent 5 4 3 2 2" xfId="55947"/>
    <cellStyle name="Percent 5 4 3 2 3" xfId="55948"/>
    <cellStyle name="Percent 5 4 3 2 3 2" xfId="55949"/>
    <cellStyle name="Percent 5 4 3 2 3 2 2" xfId="55950"/>
    <cellStyle name="Percent 5 4 3 2 3 3" xfId="55951"/>
    <cellStyle name="Percent 5 4 3 2 4" xfId="55952"/>
    <cellStyle name="Percent 5 4 3 2 4 2" xfId="55953"/>
    <cellStyle name="Percent 5 4 3 2 5" xfId="55954"/>
    <cellStyle name="Percent 5 4 3 2 6" xfId="55955"/>
    <cellStyle name="Percent 5 4 3 2 7" xfId="55956"/>
    <cellStyle name="Percent 5 4 3 2 8" xfId="55957"/>
    <cellStyle name="Percent 5 4 3 3" xfId="55958"/>
    <cellStyle name="Percent 5 4 3 4" xfId="55959"/>
    <cellStyle name="Percent 5 4 3 5" xfId="55960"/>
    <cellStyle name="Percent 5 4 3 6" xfId="55961"/>
    <cellStyle name="Percent 5 4 3 7" xfId="55962"/>
    <cellStyle name="Percent 5 4 3 8" xfId="55963"/>
    <cellStyle name="Percent 5 4 3 9" xfId="55964"/>
    <cellStyle name="Percent 5 4 30" xfId="55965"/>
    <cellStyle name="Percent 5 4 30 2" xfId="55966"/>
    <cellStyle name="Percent 5 4 30 2 2" xfId="55967"/>
    <cellStyle name="Percent 5 4 30 2 2 2" xfId="55968"/>
    <cellStyle name="Percent 5 4 30 2 3" xfId="55969"/>
    <cellStyle name="Percent 5 4 30 3" xfId="55970"/>
    <cellStyle name="Percent 5 4 30 3 2" xfId="55971"/>
    <cellStyle name="Percent 5 4 30 4" xfId="55972"/>
    <cellStyle name="Percent 5 4 30 5" xfId="55973"/>
    <cellStyle name="Percent 5 4 30 6" xfId="55974"/>
    <cellStyle name="Percent 5 4 30 7" xfId="55975"/>
    <cellStyle name="Percent 5 4 31" xfId="55976"/>
    <cellStyle name="Percent 5 4 31 2" xfId="55977"/>
    <cellStyle name="Percent 5 4 31 2 2" xfId="55978"/>
    <cellStyle name="Percent 5 4 31 2 2 2" xfId="55979"/>
    <cellStyle name="Percent 5 4 31 2 3" xfId="55980"/>
    <cellStyle name="Percent 5 4 31 3" xfId="55981"/>
    <cellStyle name="Percent 5 4 31 3 2" xfId="55982"/>
    <cellStyle name="Percent 5 4 31 4" xfId="55983"/>
    <cellStyle name="Percent 5 4 31 5" xfId="55984"/>
    <cellStyle name="Percent 5 4 31 6" xfId="55985"/>
    <cellStyle name="Percent 5 4 31 7" xfId="55986"/>
    <cellStyle name="Percent 5 4 32" xfId="55987"/>
    <cellStyle name="Percent 5 4 32 2" xfId="55988"/>
    <cellStyle name="Percent 5 4 32 2 2" xfId="55989"/>
    <cellStyle name="Percent 5 4 32 2 2 2" xfId="55990"/>
    <cellStyle name="Percent 5 4 32 2 3" xfId="55991"/>
    <cellStyle name="Percent 5 4 32 3" xfId="55992"/>
    <cellStyle name="Percent 5 4 32 3 2" xfId="55993"/>
    <cellStyle name="Percent 5 4 32 4" xfId="55994"/>
    <cellStyle name="Percent 5 4 32 5" xfId="55995"/>
    <cellStyle name="Percent 5 4 32 6" xfId="55996"/>
    <cellStyle name="Percent 5 4 32 7" xfId="55997"/>
    <cellStyle name="Percent 5 4 33" xfId="55998"/>
    <cellStyle name="Percent 5 4 33 2" xfId="55999"/>
    <cellStyle name="Percent 5 4 33 2 2" xfId="56000"/>
    <cellStyle name="Percent 5 4 33 2 2 2" xfId="56001"/>
    <cellStyle name="Percent 5 4 33 2 3" xfId="56002"/>
    <cellStyle name="Percent 5 4 33 3" xfId="56003"/>
    <cellStyle name="Percent 5 4 33 3 2" xfId="56004"/>
    <cellStyle name="Percent 5 4 33 4" xfId="56005"/>
    <cellStyle name="Percent 5 4 33 5" xfId="56006"/>
    <cellStyle name="Percent 5 4 33 6" xfId="56007"/>
    <cellStyle name="Percent 5 4 33 7" xfId="56008"/>
    <cellStyle name="Percent 5 4 34" xfId="56009"/>
    <cellStyle name="Percent 5 4 34 2" xfId="56010"/>
    <cellStyle name="Percent 5 4 34 2 2" xfId="56011"/>
    <cellStyle name="Percent 5 4 34 2 2 2" xfId="56012"/>
    <cellStyle name="Percent 5 4 34 2 3" xfId="56013"/>
    <cellStyle name="Percent 5 4 34 3" xfId="56014"/>
    <cellStyle name="Percent 5 4 34 3 2" xfId="56015"/>
    <cellStyle name="Percent 5 4 34 4" xfId="56016"/>
    <cellStyle name="Percent 5 4 34 5" xfId="56017"/>
    <cellStyle name="Percent 5 4 34 6" xfId="56018"/>
    <cellStyle name="Percent 5 4 34 7" xfId="56019"/>
    <cellStyle name="Percent 5 4 35" xfId="56020"/>
    <cellStyle name="Percent 5 4 35 2" xfId="56021"/>
    <cellStyle name="Percent 5 4 35 2 2" xfId="56022"/>
    <cellStyle name="Percent 5 4 35 2 2 2" xfId="56023"/>
    <cellStyle name="Percent 5 4 35 2 3" xfId="56024"/>
    <cellStyle name="Percent 5 4 35 3" xfId="56025"/>
    <cellStyle name="Percent 5 4 35 3 2" xfId="56026"/>
    <cellStyle name="Percent 5 4 35 4" xfId="56027"/>
    <cellStyle name="Percent 5 4 35 5" xfId="56028"/>
    <cellStyle name="Percent 5 4 35 6" xfId="56029"/>
    <cellStyle name="Percent 5 4 35 7" xfId="56030"/>
    <cellStyle name="Percent 5 4 36" xfId="56031"/>
    <cellStyle name="Percent 5 4 36 2" xfId="56032"/>
    <cellStyle name="Percent 5 4 36 2 2" xfId="56033"/>
    <cellStyle name="Percent 5 4 36 2 2 2" xfId="56034"/>
    <cellStyle name="Percent 5 4 36 2 3" xfId="56035"/>
    <cellStyle name="Percent 5 4 36 3" xfId="56036"/>
    <cellStyle name="Percent 5 4 36 3 2" xfId="56037"/>
    <cellStyle name="Percent 5 4 36 4" xfId="56038"/>
    <cellStyle name="Percent 5 4 36 5" xfId="56039"/>
    <cellStyle name="Percent 5 4 36 6" xfId="56040"/>
    <cellStyle name="Percent 5 4 36 7" xfId="56041"/>
    <cellStyle name="Percent 5 4 37" xfId="56042"/>
    <cellStyle name="Percent 5 4 37 2" xfId="56043"/>
    <cellStyle name="Percent 5 4 37 2 2" xfId="56044"/>
    <cellStyle name="Percent 5 4 37 2 2 2" xfId="56045"/>
    <cellStyle name="Percent 5 4 37 2 3" xfId="56046"/>
    <cellStyle name="Percent 5 4 37 3" xfId="56047"/>
    <cellStyle name="Percent 5 4 37 3 2" xfId="56048"/>
    <cellStyle name="Percent 5 4 37 4" xfId="56049"/>
    <cellStyle name="Percent 5 4 37 5" xfId="56050"/>
    <cellStyle name="Percent 5 4 37 6" xfId="56051"/>
    <cellStyle name="Percent 5 4 37 7" xfId="56052"/>
    <cellStyle name="Percent 5 4 38" xfId="56053"/>
    <cellStyle name="Percent 5 4 38 2" xfId="56054"/>
    <cellStyle name="Percent 5 4 38 2 2" xfId="56055"/>
    <cellStyle name="Percent 5 4 38 2 2 2" xfId="56056"/>
    <cellStyle name="Percent 5 4 38 2 3" xfId="56057"/>
    <cellStyle name="Percent 5 4 38 3" xfId="56058"/>
    <cellStyle name="Percent 5 4 38 3 2" xfId="56059"/>
    <cellStyle name="Percent 5 4 38 4" xfId="56060"/>
    <cellStyle name="Percent 5 4 38 5" xfId="56061"/>
    <cellStyle name="Percent 5 4 38 6" xfId="56062"/>
    <cellStyle name="Percent 5 4 38 7" xfId="56063"/>
    <cellStyle name="Percent 5 4 39" xfId="56064"/>
    <cellStyle name="Percent 5 4 39 2" xfId="56065"/>
    <cellStyle name="Percent 5 4 39 2 2" xfId="56066"/>
    <cellStyle name="Percent 5 4 39 2 2 2" xfId="56067"/>
    <cellStyle name="Percent 5 4 39 2 3" xfId="56068"/>
    <cellStyle name="Percent 5 4 39 3" xfId="56069"/>
    <cellStyle name="Percent 5 4 39 3 2" xfId="56070"/>
    <cellStyle name="Percent 5 4 39 4" xfId="56071"/>
    <cellStyle name="Percent 5 4 39 5" xfId="56072"/>
    <cellStyle name="Percent 5 4 39 6" xfId="56073"/>
    <cellStyle name="Percent 5 4 39 7" xfId="56074"/>
    <cellStyle name="Percent 5 4 4" xfId="56075"/>
    <cellStyle name="Percent 5 4 4 10" xfId="56076"/>
    <cellStyle name="Percent 5 4 4 10 2" xfId="56077"/>
    <cellStyle name="Percent 5 4 4 10 2 2" xfId="56078"/>
    <cellStyle name="Percent 5 4 4 10 2 2 2" xfId="56079"/>
    <cellStyle name="Percent 5 4 4 10 2 3" xfId="56080"/>
    <cellStyle name="Percent 5 4 4 10 3" xfId="56081"/>
    <cellStyle name="Percent 5 4 4 10 3 2" xfId="56082"/>
    <cellStyle name="Percent 5 4 4 10 4" xfId="56083"/>
    <cellStyle name="Percent 5 4 4 10 5" xfId="56084"/>
    <cellStyle name="Percent 5 4 4 10 6" xfId="56085"/>
    <cellStyle name="Percent 5 4 4 10 7" xfId="56086"/>
    <cellStyle name="Percent 5 4 4 11" xfId="56087"/>
    <cellStyle name="Percent 5 4 4 11 2" xfId="56088"/>
    <cellStyle name="Percent 5 4 4 11 2 2" xfId="56089"/>
    <cellStyle name="Percent 5 4 4 11 2 2 2" xfId="56090"/>
    <cellStyle name="Percent 5 4 4 11 2 3" xfId="56091"/>
    <cellStyle name="Percent 5 4 4 11 3" xfId="56092"/>
    <cellStyle name="Percent 5 4 4 11 3 2" xfId="56093"/>
    <cellStyle name="Percent 5 4 4 11 4" xfId="56094"/>
    <cellStyle name="Percent 5 4 4 11 5" xfId="56095"/>
    <cellStyle name="Percent 5 4 4 11 6" xfId="56096"/>
    <cellStyle name="Percent 5 4 4 11 7" xfId="56097"/>
    <cellStyle name="Percent 5 4 4 12" xfId="56098"/>
    <cellStyle name="Percent 5 4 4 12 2" xfId="56099"/>
    <cellStyle name="Percent 5 4 4 12 2 2" xfId="56100"/>
    <cellStyle name="Percent 5 4 4 12 2 2 2" xfId="56101"/>
    <cellStyle name="Percent 5 4 4 12 2 3" xfId="56102"/>
    <cellStyle name="Percent 5 4 4 12 3" xfId="56103"/>
    <cellStyle name="Percent 5 4 4 12 3 2" xfId="56104"/>
    <cellStyle name="Percent 5 4 4 12 4" xfId="56105"/>
    <cellStyle name="Percent 5 4 4 12 5" xfId="56106"/>
    <cellStyle name="Percent 5 4 4 12 6" xfId="56107"/>
    <cellStyle name="Percent 5 4 4 12 7" xfId="56108"/>
    <cellStyle name="Percent 5 4 4 13" xfId="56109"/>
    <cellStyle name="Percent 5 4 4 13 2" xfId="56110"/>
    <cellStyle name="Percent 5 4 4 13 2 2" xfId="56111"/>
    <cellStyle name="Percent 5 4 4 13 3" xfId="56112"/>
    <cellStyle name="Percent 5 4 4 14" xfId="56113"/>
    <cellStyle name="Percent 5 4 4 14 2" xfId="56114"/>
    <cellStyle name="Percent 5 4 4 15" xfId="56115"/>
    <cellStyle name="Percent 5 4 4 16" xfId="56116"/>
    <cellStyle name="Percent 5 4 4 17" xfId="56117"/>
    <cellStyle name="Percent 5 4 4 18" xfId="56118"/>
    <cellStyle name="Percent 5 4 4 2" xfId="56119"/>
    <cellStyle name="Percent 5 4 4 2 2" xfId="56120"/>
    <cellStyle name="Percent 5 4 4 2 2 2" xfId="56121"/>
    <cellStyle name="Percent 5 4 4 2 2 2 2" xfId="56122"/>
    <cellStyle name="Percent 5 4 4 2 2 3" xfId="56123"/>
    <cellStyle name="Percent 5 4 4 2 3" xfId="56124"/>
    <cellStyle name="Percent 5 4 4 2 3 2" xfId="56125"/>
    <cellStyle name="Percent 5 4 4 2 4" xfId="56126"/>
    <cellStyle name="Percent 5 4 4 2 5" xfId="56127"/>
    <cellStyle name="Percent 5 4 4 2 6" xfId="56128"/>
    <cellStyle name="Percent 5 4 4 2 7" xfId="56129"/>
    <cellStyle name="Percent 5 4 4 3" xfId="56130"/>
    <cellStyle name="Percent 5 4 4 3 2" xfId="56131"/>
    <cellStyle name="Percent 5 4 4 3 2 2" xfId="56132"/>
    <cellStyle name="Percent 5 4 4 3 2 2 2" xfId="56133"/>
    <cellStyle name="Percent 5 4 4 3 2 3" xfId="56134"/>
    <cellStyle name="Percent 5 4 4 3 3" xfId="56135"/>
    <cellStyle name="Percent 5 4 4 3 3 2" xfId="56136"/>
    <cellStyle name="Percent 5 4 4 3 4" xfId="56137"/>
    <cellStyle name="Percent 5 4 4 3 5" xfId="56138"/>
    <cellStyle name="Percent 5 4 4 3 6" xfId="56139"/>
    <cellStyle name="Percent 5 4 4 3 7" xfId="56140"/>
    <cellStyle name="Percent 5 4 4 4" xfId="56141"/>
    <cellStyle name="Percent 5 4 4 4 2" xfId="56142"/>
    <cellStyle name="Percent 5 4 4 4 2 2" xfId="56143"/>
    <cellStyle name="Percent 5 4 4 4 2 2 2" xfId="56144"/>
    <cellStyle name="Percent 5 4 4 4 2 3" xfId="56145"/>
    <cellStyle name="Percent 5 4 4 4 3" xfId="56146"/>
    <cellStyle name="Percent 5 4 4 4 3 2" xfId="56147"/>
    <cellStyle name="Percent 5 4 4 4 4" xfId="56148"/>
    <cellStyle name="Percent 5 4 4 4 5" xfId="56149"/>
    <cellStyle name="Percent 5 4 4 4 6" xfId="56150"/>
    <cellStyle name="Percent 5 4 4 4 7" xfId="56151"/>
    <cellStyle name="Percent 5 4 4 5" xfId="56152"/>
    <cellStyle name="Percent 5 4 4 5 2" xfId="56153"/>
    <cellStyle name="Percent 5 4 4 5 2 2" xfId="56154"/>
    <cellStyle name="Percent 5 4 4 5 2 2 2" xfId="56155"/>
    <cellStyle name="Percent 5 4 4 5 2 3" xfId="56156"/>
    <cellStyle name="Percent 5 4 4 5 3" xfId="56157"/>
    <cellStyle name="Percent 5 4 4 5 3 2" xfId="56158"/>
    <cellStyle name="Percent 5 4 4 5 4" xfId="56159"/>
    <cellStyle name="Percent 5 4 4 5 5" xfId="56160"/>
    <cellStyle name="Percent 5 4 4 5 6" xfId="56161"/>
    <cellStyle name="Percent 5 4 4 5 7" xfId="56162"/>
    <cellStyle name="Percent 5 4 4 6" xfId="56163"/>
    <cellStyle name="Percent 5 4 4 6 2" xfId="56164"/>
    <cellStyle name="Percent 5 4 4 6 2 2" xfId="56165"/>
    <cellStyle name="Percent 5 4 4 6 2 2 2" xfId="56166"/>
    <cellStyle name="Percent 5 4 4 6 2 3" xfId="56167"/>
    <cellStyle name="Percent 5 4 4 6 3" xfId="56168"/>
    <cellStyle name="Percent 5 4 4 6 3 2" xfId="56169"/>
    <cellStyle name="Percent 5 4 4 6 4" xfId="56170"/>
    <cellStyle name="Percent 5 4 4 6 5" xfId="56171"/>
    <cellStyle name="Percent 5 4 4 6 6" xfId="56172"/>
    <cellStyle name="Percent 5 4 4 6 7" xfId="56173"/>
    <cellStyle name="Percent 5 4 4 7" xfId="56174"/>
    <cellStyle name="Percent 5 4 4 7 2" xfId="56175"/>
    <cellStyle name="Percent 5 4 4 7 2 2" xfId="56176"/>
    <cellStyle name="Percent 5 4 4 7 2 2 2" xfId="56177"/>
    <cellStyle name="Percent 5 4 4 7 2 3" xfId="56178"/>
    <cellStyle name="Percent 5 4 4 7 3" xfId="56179"/>
    <cellStyle name="Percent 5 4 4 7 3 2" xfId="56180"/>
    <cellStyle name="Percent 5 4 4 7 4" xfId="56181"/>
    <cellStyle name="Percent 5 4 4 7 5" xfId="56182"/>
    <cellStyle name="Percent 5 4 4 7 6" xfId="56183"/>
    <cellStyle name="Percent 5 4 4 7 7" xfId="56184"/>
    <cellStyle name="Percent 5 4 4 8" xfId="56185"/>
    <cellStyle name="Percent 5 4 4 8 2" xfId="56186"/>
    <cellStyle name="Percent 5 4 4 8 2 2" xfId="56187"/>
    <cellStyle name="Percent 5 4 4 8 2 2 2" xfId="56188"/>
    <cellStyle name="Percent 5 4 4 8 2 3" xfId="56189"/>
    <cellStyle name="Percent 5 4 4 8 3" xfId="56190"/>
    <cellStyle name="Percent 5 4 4 8 3 2" xfId="56191"/>
    <cellStyle name="Percent 5 4 4 8 4" xfId="56192"/>
    <cellStyle name="Percent 5 4 4 8 5" xfId="56193"/>
    <cellStyle name="Percent 5 4 4 8 6" xfId="56194"/>
    <cellStyle name="Percent 5 4 4 8 7" xfId="56195"/>
    <cellStyle name="Percent 5 4 4 9" xfId="56196"/>
    <cellStyle name="Percent 5 4 4 9 2" xfId="56197"/>
    <cellStyle name="Percent 5 4 4 9 2 2" xfId="56198"/>
    <cellStyle name="Percent 5 4 4 9 2 2 2" xfId="56199"/>
    <cellStyle name="Percent 5 4 4 9 2 3" xfId="56200"/>
    <cellStyle name="Percent 5 4 4 9 3" xfId="56201"/>
    <cellStyle name="Percent 5 4 4 9 3 2" xfId="56202"/>
    <cellStyle name="Percent 5 4 4 9 4" xfId="56203"/>
    <cellStyle name="Percent 5 4 4 9 5" xfId="56204"/>
    <cellStyle name="Percent 5 4 4 9 6" xfId="56205"/>
    <cellStyle name="Percent 5 4 4 9 7" xfId="56206"/>
    <cellStyle name="Percent 5 4 40" xfId="56207"/>
    <cellStyle name="Percent 5 4 40 2" xfId="56208"/>
    <cellStyle name="Percent 5 4 40 2 2" xfId="56209"/>
    <cellStyle name="Percent 5 4 40 2 2 2" xfId="56210"/>
    <cellStyle name="Percent 5 4 40 2 3" xfId="56211"/>
    <cellStyle name="Percent 5 4 40 3" xfId="56212"/>
    <cellStyle name="Percent 5 4 40 3 2" xfId="56213"/>
    <cellStyle name="Percent 5 4 40 4" xfId="56214"/>
    <cellStyle name="Percent 5 4 40 5" xfId="56215"/>
    <cellStyle name="Percent 5 4 40 6" xfId="56216"/>
    <cellStyle name="Percent 5 4 40 7" xfId="56217"/>
    <cellStyle name="Percent 5 4 41" xfId="56218"/>
    <cellStyle name="Percent 5 4 41 2" xfId="56219"/>
    <cellStyle name="Percent 5 4 41 2 2" xfId="56220"/>
    <cellStyle name="Percent 5 4 41 2 2 2" xfId="56221"/>
    <cellStyle name="Percent 5 4 41 2 3" xfId="56222"/>
    <cellStyle name="Percent 5 4 41 3" xfId="56223"/>
    <cellStyle name="Percent 5 4 41 3 2" xfId="56224"/>
    <cellStyle name="Percent 5 4 41 4" xfId="56225"/>
    <cellStyle name="Percent 5 4 41 5" xfId="56226"/>
    <cellStyle name="Percent 5 4 41 6" xfId="56227"/>
    <cellStyle name="Percent 5 4 41 7" xfId="56228"/>
    <cellStyle name="Percent 5 4 42" xfId="56229"/>
    <cellStyle name="Percent 5 4 42 2" xfId="56230"/>
    <cellStyle name="Percent 5 4 42 2 2" xfId="56231"/>
    <cellStyle name="Percent 5 4 42 2 2 2" xfId="56232"/>
    <cellStyle name="Percent 5 4 42 2 3" xfId="56233"/>
    <cellStyle name="Percent 5 4 42 3" xfId="56234"/>
    <cellStyle name="Percent 5 4 42 3 2" xfId="56235"/>
    <cellStyle name="Percent 5 4 42 4" xfId="56236"/>
    <cellStyle name="Percent 5 4 42 5" xfId="56237"/>
    <cellStyle name="Percent 5 4 42 6" xfId="56238"/>
    <cellStyle name="Percent 5 4 42 7" xfId="56239"/>
    <cellStyle name="Percent 5 4 43" xfId="56240"/>
    <cellStyle name="Percent 5 4 43 2" xfId="56241"/>
    <cellStyle name="Percent 5 4 43 2 2" xfId="56242"/>
    <cellStyle name="Percent 5 4 43 2 2 2" xfId="56243"/>
    <cellStyle name="Percent 5 4 43 2 3" xfId="56244"/>
    <cellStyle name="Percent 5 4 43 3" xfId="56245"/>
    <cellStyle name="Percent 5 4 43 3 2" xfId="56246"/>
    <cellStyle name="Percent 5 4 43 4" xfId="56247"/>
    <cellStyle name="Percent 5 4 43 5" xfId="56248"/>
    <cellStyle name="Percent 5 4 43 6" xfId="56249"/>
    <cellStyle name="Percent 5 4 43 7" xfId="56250"/>
    <cellStyle name="Percent 5 4 44" xfId="56251"/>
    <cellStyle name="Percent 5 4 44 2" xfId="56252"/>
    <cellStyle name="Percent 5 4 44 2 2" xfId="56253"/>
    <cellStyle name="Percent 5 4 44 2 2 2" xfId="56254"/>
    <cellStyle name="Percent 5 4 44 2 3" xfId="56255"/>
    <cellStyle name="Percent 5 4 44 3" xfId="56256"/>
    <cellStyle name="Percent 5 4 44 3 2" xfId="56257"/>
    <cellStyle name="Percent 5 4 44 4" xfId="56258"/>
    <cellStyle name="Percent 5 4 44 5" xfId="56259"/>
    <cellStyle name="Percent 5 4 44 6" xfId="56260"/>
    <cellStyle name="Percent 5 4 44 7" xfId="56261"/>
    <cellStyle name="Percent 5 4 45" xfId="56262"/>
    <cellStyle name="Percent 5 4 45 2" xfId="56263"/>
    <cellStyle name="Percent 5 4 45 2 2" xfId="56264"/>
    <cellStyle name="Percent 5 4 45 2 2 2" xfId="56265"/>
    <cellStyle name="Percent 5 4 45 2 3" xfId="56266"/>
    <cellStyle name="Percent 5 4 45 3" xfId="56267"/>
    <cellStyle name="Percent 5 4 45 3 2" xfId="56268"/>
    <cellStyle name="Percent 5 4 45 4" xfId="56269"/>
    <cellStyle name="Percent 5 4 45 5" xfId="56270"/>
    <cellStyle name="Percent 5 4 45 6" xfId="56271"/>
    <cellStyle name="Percent 5 4 45 7" xfId="56272"/>
    <cellStyle name="Percent 5 4 46" xfId="56273"/>
    <cellStyle name="Percent 5 4 46 2" xfId="56274"/>
    <cellStyle name="Percent 5 4 46 2 2" xfId="56275"/>
    <cellStyle name="Percent 5 4 46 2 2 2" xfId="56276"/>
    <cellStyle name="Percent 5 4 46 2 3" xfId="56277"/>
    <cellStyle name="Percent 5 4 46 3" xfId="56278"/>
    <cellStyle name="Percent 5 4 46 3 2" xfId="56279"/>
    <cellStyle name="Percent 5 4 46 4" xfId="56280"/>
    <cellStyle name="Percent 5 4 46 5" xfId="56281"/>
    <cellStyle name="Percent 5 4 46 6" xfId="56282"/>
    <cellStyle name="Percent 5 4 46 7" xfId="56283"/>
    <cellStyle name="Percent 5 4 47" xfId="56284"/>
    <cellStyle name="Percent 5 4 47 2" xfId="56285"/>
    <cellStyle name="Percent 5 4 47 2 2" xfId="56286"/>
    <cellStyle name="Percent 5 4 47 2 2 2" xfId="56287"/>
    <cellStyle name="Percent 5 4 47 2 3" xfId="56288"/>
    <cellStyle name="Percent 5 4 47 3" xfId="56289"/>
    <cellStyle name="Percent 5 4 47 3 2" xfId="56290"/>
    <cellStyle name="Percent 5 4 47 4" xfId="56291"/>
    <cellStyle name="Percent 5 4 47 5" xfId="56292"/>
    <cellStyle name="Percent 5 4 47 6" xfId="56293"/>
    <cellStyle name="Percent 5 4 47 7" xfId="56294"/>
    <cellStyle name="Percent 5 4 48" xfId="56295"/>
    <cellStyle name="Percent 5 4 48 2" xfId="56296"/>
    <cellStyle name="Percent 5 4 48 2 2" xfId="56297"/>
    <cellStyle name="Percent 5 4 48 2 2 2" xfId="56298"/>
    <cellStyle name="Percent 5 4 48 2 3" xfId="56299"/>
    <cellStyle name="Percent 5 4 48 3" xfId="56300"/>
    <cellStyle name="Percent 5 4 48 3 2" xfId="56301"/>
    <cellStyle name="Percent 5 4 48 4" xfId="56302"/>
    <cellStyle name="Percent 5 4 48 5" xfId="56303"/>
    <cellStyle name="Percent 5 4 48 6" xfId="56304"/>
    <cellStyle name="Percent 5 4 48 7" xfId="56305"/>
    <cellStyle name="Percent 5 4 49" xfId="56306"/>
    <cellStyle name="Percent 5 4 49 2" xfId="56307"/>
    <cellStyle name="Percent 5 4 49 2 2" xfId="56308"/>
    <cellStyle name="Percent 5 4 49 2 2 2" xfId="56309"/>
    <cellStyle name="Percent 5 4 49 2 3" xfId="56310"/>
    <cellStyle name="Percent 5 4 49 3" xfId="56311"/>
    <cellStyle name="Percent 5 4 49 3 2" xfId="56312"/>
    <cellStyle name="Percent 5 4 49 4" xfId="56313"/>
    <cellStyle name="Percent 5 4 49 5" xfId="56314"/>
    <cellStyle name="Percent 5 4 49 6" xfId="56315"/>
    <cellStyle name="Percent 5 4 49 7" xfId="56316"/>
    <cellStyle name="Percent 5 4 5" xfId="56317"/>
    <cellStyle name="Percent 5 4 5 10" xfId="56318"/>
    <cellStyle name="Percent 5 4 5 11" xfId="56319"/>
    <cellStyle name="Percent 5 4 5 12" xfId="56320"/>
    <cellStyle name="Percent 5 4 5 2" xfId="56321"/>
    <cellStyle name="Percent 5 4 5 2 2" xfId="56322"/>
    <cellStyle name="Percent 5 4 5 2 3" xfId="56323"/>
    <cellStyle name="Percent 5 4 5 2 3 2" xfId="56324"/>
    <cellStyle name="Percent 5 4 5 2 3 2 2" xfId="56325"/>
    <cellStyle name="Percent 5 4 5 2 3 3" xfId="56326"/>
    <cellStyle name="Percent 5 4 5 2 4" xfId="56327"/>
    <cellStyle name="Percent 5 4 5 2 4 2" xfId="56328"/>
    <cellStyle name="Percent 5 4 5 2 5" xfId="56329"/>
    <cellStyle name="Percent 5 4 5 2 6" xfId="56330"/>
    <cellStyle name="Percent 5 4 5 2 7" xfId="56331"/>
    <cellStyle name="Percent 5 4 5 2 8" xfId="56332"/>
    <cellStyle name="Percent 5 4 5 3" xfId="56333"/>
    <cellStyle name="Percent 5 4 5 4" xfId="56334"/>
    <cellStyle name="Percent 5 4 5 5" xfId="56335"/>
    <cellStyle name="Percent 5 4 5 6" xfId="56336"/>
    <cellStyle name="Percent 5 4 5 7" xfId="56337"/>
    <cellStyle name="Percent 5 4 5 8" xfId="56338"/>
    <cellStyle name="Percent 5 4 5 9" xfId="56339"/>
    <cellStyle name="Percent 5 4 50" xfId="56340"/>
    <cellStyle name="Percent 5 4 50 2" xfId="56341"/>
    <cellStyle name="Percent 5 4 50 2 2" xfId="56342"/>
    <cellStyle name="Percent 5 4 50 2 2 2" xfId="56343"/>
    <cellStyle name="Percent 5 4 50 2 3" xfId="56344"/>
    <cellStyle name="Percent 5 4 50 3" xfId="56345"/>
    <cellStyle name="Percent 5 4 50 3 2" xfId="56346"/>
    <cellStyle name="Percent 5 4 50 4" xfId="56347"/>
    <cellStyle name="Percent 5 4 50 5" xfId="56348"/>
    <cellStyle name="Percent 5 4 50 6" xfId="56349"/>
    <cellStyle name="Percent 5 4 50 7" xfId="56350"/>
    <cellStyle name="Percent 5 4 51" xfId="56351"/>
    <cellStyle name="Percent 5 4 51 2" xfId="56352"/>
    <cellStyle name="Percent 5 4 51 2 2" xfId="56353"/>
    <cellStyle name="Percent 5 4 51 2 2 2" xfId="56354"/>
    <cellStyle name="Percent 5 4 51 2 3" xfId="56355"/>
    <cellStyle name="Percent 5 4 51 3" xfId="56356"/>
    <cellStyle name="Percent 5 4 51 3 2" xfId="56357"/>
    <cellStyle name="Percent 5 4 51 4" xfId="56358"/>
    <cellStyle name="Percent 5 4 51 5" xfId="56359"/>
    <cellStyle name="Percent 5 4 51 6" xfId="56360"/>
    <cellStyle name="Percent 5 4 51 7" xfId="56361"/>
    <cellStyle name="Percent 5 4 52" xfId="56362"/>
    <cellStyle name="Percent 5 4 52 2" xfId="56363"/>
    <cellStyle name="Percent 5 4 52 2 2" xfId="56364"/>
    <cellStyle name="Percent 5 4 52 2 2 2" xfId="56365"/>
    <cellStyle name="Percent 5 4 52 2 3" xfId="56366"/>
    <cellStyle name="Percent 5 4 52 3" xfId="56367"/>
    <cellStyle name="Percent 5 4 52 3 2" xfId="56368"/>
    <cellStyle name="Percent 5 4 52 4" xfId="56369"/>
    <cellStyle name="Percent 5 4 52 5" xfId="56370"/>
    <cellStyle name="Percent 5 4 52 6" xfId="56371"/>
    <cellStyle name="Percent 5 4 52 7" xfId="56372"/>
    <cellStyle name="Percent 5 4 53" xfId="56373"/>
    <cellStyle name="Percent 5 4 53 2" xfId="56374"/>
    <cellStyle name="Percent 5 4 53 2 2" xfId="56375"/>
    <cellStyle name="Percent 5 4 53 2 2 2" xfId="56376"/>
    <cellStyle name="Percent 5 4 53 2 3" xfId="56377"/>
    <cellStyle name="Percent 5 4 53 3" xfId="56378"/>
    <cellStyle name="Percent 5 4 53 3 2" xfId="56379"/>
    <cellStyle name="Percent 5 4 53 4" xfId="56380"/>
    <cellStyle name="Percent 5 4 53 5" xfId="56381"/>
    <cellStyle name="Percent 5 4 53 6" xfId="56382"/>
    <cellStyle name="Percent 5 4 53 7" xfId="56383"/>
    <cellStyle name="Percent 5 4 54" xfId="56384"/>
    <cellStyle name="Percent 5 4 54 2" xfId="56385"/>
    <cellStyle name="Percent 5 4 54 2 2" xfId="56386"/>
    <cellStyle name="Percent 5 4 54 2 2 2" xfId="56387"/>
    <cellStyle name="Percent 5 4 54 2 3" xfId="56388"/>
    <cellStyle name="Percent 5 4 54 3" xfId="56389"/>
    <cellStyle name="Percent 5 4 54 3 2" xfId="56390"/>
    <cellStyle name="Percent 5 4 54 4" xfId="56391"/>
    <cellStyle name="Percent 5 4 54 5" xfId="56392"/>
    <cellStyle name="Percent 5 4 54 6" xfId="56393"/>
    <cellStyle name="Percent 5 4 54 7" xfId="56394"/>
    <cellStyle name="Percent 5 4 55" xfId="56395"/>
    <cellStyle name="Percent 5 4 55 2" xfId="56396"/>
    <cellStyle name="Percent 5 4 55 2 2" xfId="56397"/>
    <cellStyle name="Percent 5 4 55 2 2 2" xfId="56398"/>
    <cellStyle name="Percent 5 4 55 2 3" xfId="56399"/>
    <cellStyle name="Percent 5 4 55 3" xfId="56400"/>
    <cellStyle name="Percent 5 4 55 3 2" xfId="56401"/>
    <cellStyle name="Percent 5 4 55 4" xfId="56402"/>
    <cellStyle name="Percent 5 4 55 5" xfId="56403"/>
    <cellStyle name="Percent 5 4 55 6" xfId="56404"/>
    <cellStyle name="Percent 5 4 55 7" xfId="56405"/>
    <cellStyle name="Percent 5 4 56" xfId="56406"/>
    <cellStyle name="Percent 5 4 56 2" xfId="56407"/>
    <cellStyle name="Percent 5 4 56 2 2" xfId="56408"/>
    <cellStyle name="Percent 5 4 56 2 2 2" xfId="56409"/>
    <cellStyle name="Percent 5 4 56 2 3" xfId="56410"/>
    <cellStyle name="Percent 5 4 56 3" xfId="56411"/>
    <cellStyle name="Percent 5 4 56 3 2" xfId="56412"/>
    <cellStyle name="Percent 5 4 56 4" xfId="56413"/>
    <cellStyle name="Percent 5 4 56 5" xfId="56414"/>
    <cellStyle name="Percent 5 4 56 6" xfId="56415"/>
    <cellStyle name="Percent 5 4 56 7" xfId="56416"/>
    <cellStyle name="Percent 5 4 57" xfId="56417"/>
    <cellStyle name="Percent 5 4 57 2" xfId="56418"/>
    <cellStyle name="Percent 5 4 57 2 2" xfId="56419"/>
    <cellStyle name="Percent 5 4 57 2 2 2" xfId="56420"/>
    <cellStyle name="Percent 5 4 57 2 3" xfId="56421"/>
    <cellStyle name="Percent 5 4 57 3" xfId="56422"/>
    <cellStyle name="Percent 5 4 57 3 2" xfId="56423"/>
    <cellStyle name="Percent 5 4 57 4" xfId="56424"/>
    <cellStyle name="Percent 5 4 57 5" xfId="56425"/>
    <cellStyle name="Percent 5 4 57 6" xfId="56426"/>
    <cellStyle name="Percent 5 4 57 7" xfId="56427"/>
    <cellStyle name="Percent 5 4 58" xfId="56428"/>
    <cellStyle name="Percent 5 4 58 2" xfId="56429"/>
    <cellStyle name="Percent 5 4 58 2 2" xfId="56430"/>
    <cellStyle name="Percent 5 4 58 2 2 2" xfId="56431"/>
    <cellStyle name="Percent 5 4 58 2 3" xfId="56432"/>
    <cellStyle name="Percent 5 4 58 3" xfId="56433"/>
    <cellStyle name="Percent 5 4 58 3 2" xfId="56434"/>
    <cellStyle name="Percent 5 4 58 4" xfId="56435"/>
    <cellStyle name="Percent 5 4 58 5" xfId="56436"/>
    <cellStyle name="Percent 5 4 58 6" xfId="56437"/>
    <cellStyle name="Percent 5 4 58 7" xfId="56438"/>
    <cellStyle name="Percent 5 4 59" xfId="56439"/>
    <cellStyle name="Percent 5 4 59 2" xfId="56440"/>
    <cellStyle name="Percent 5 4 59 2 2" xfId="56441"/>
    <cellStyle name="Percent 5 4 59 2 2 2" xfId="56442"/>
    <cellStyle name="Percent 5 4 59 2 3" xfId="56443"/>
    <cellStyle name="Percent 5 4 59 3" xfId="56444"/>
    <cellStyle name="Percent 5 4 59 3 2" xfId="56445"/>
    <cellStyle name="Percent 5 4 59 4" xfId="56446"/>
    <cellStyle name="Percent 5 4 59 5" xfId="56447"/>
    <cellStyle name="Percent 5 4 59 6" xfId="56448"/>
    <cellStyle name="Percent 5 4 59 7" xfId="56449"/>
    <cellStyle name="Percent 5 4 6" xfId="56450"/>
    <cellStyle name="Percent 5 4 6 10" xfId="56451"/>
    <cellStyle name="Percent 5 4 6 10 2" xfId="56452"/>
    <cellStyle name="Percent 5 4 6 10 2 2" xfId="56453"/>
    <cellStyle name="Percent 5 4 6 10 2 2 2" xfId="56454"/>
    <cellStyle name="Percent 5 4 6 10 2 3" xfId="56455"/>
    <cellStyle name="Percent 5 4 6 10 3" xfId="56456"/>
    <cellStyle name="Percent 5 4 6 10 3 2" xfId="56457"/>
    <cellStyle name="Percent 5 4 6 10 4" xfId="56458"/>
    <cellStyle name="Percent 5 4 6 10 5" xfId="56459"/>
    <cellStyle name="Percent 5 4 6 10 6" xfId="56460"/>
    <cellStyle name="Percent 5 4 6 10 7" xfId="56461"/>
    <cellStyle name="Percent 5 4 6 11" xfId="56462"/>
    <cellStyle name="Percent 5 4 6 11 2" xfId="56463"/>
    <cellStyle name="Percent 5 4 6 11 2 2" xfId="56464"/>
    <cellStyle name="Percent 5 4 6 11 2 2 2" xfId="56465"/>
    <cellStyle name="Percent 5 4 6 11 2 3" xfId="56466"/>
    <cellStyle name="Percent 5 4 6 11 3" xfId="56467"/>
    <cellStyle name="Percent 5 4 6 11 3 2" xfId="56468"/>
    <cellStyle name="Percent 5 4 6 11 4" xfId="56469"/>
    <cellStyle name="Percent 5 4 6 11 5" xfId="56470"/>
    <cellStyle name="Percent 5 4 6 11 6" xfId="56471"/>
    <cellStyle name="Percent 5 4 6 11 7" xfId="56472"/>
    <cellStyle name="Percent 5 4 6 12" xfId="56473"/>
    <cellStyle name="Percent 5 4 6 12 2" xfId="56474"/>
    <cellStyle name="Percent 5 4 6 12 2 2" xfId="56475"/>
    <cellStyle name="Percent 5 4 6 12 2 2 2" xfId="56476"/>
    <cellStyle name="Percent 5 4 6 12 2 3" xfId="56477"/>
    <cellStyle name="Percent 5 4 6 12 3" xfId="56478"/>
    <cellStyle name="Percent 5 4 6 12 3 2" xfId="56479"/>
    <cellStyle name="Percent 5 4 6 12 4" xfId="56480"/>
    <cellStyle name="Percent 5 4 6 12 5" xfId="56481"/>
    <cellStyle name="Percent 5 4 6 12 6" xfId="56482"/>
    <cellStyle name="Percent 5 4 6 12 7" xfId="56483"/>
    <cellStyle name="Percent 5 4 6 13" xfId="56484"/>
    <cellStyle name="Percent 5 4 6 13 2" xfId="56485"/>
    <cellStyle name="Percent 5 4 6 13 2 2" xfId="56486"/>
    <cellStyle name="Percent 5 4 6 13 3" xfId="56487"/>
    <cellStyle name="Percent 5 4 6 14" xfId="56488"/>
    <cellStyle name="Percent 5 4 6 14 2" xfId="56489"/>
    <cellStyle name="Percent 5 4 6 15" xfId="56490"/>
    <cellStyle name="Percent 5 4 6 16" xfId="56491"/>
    <cellStyle name="Percent 5 4 6 17" xfId="56492"/>
    <cellStyle name="Percent 5 4 6 18" xfId="56493"/>
    <cellStyle name="Percent 5 4 6 2" xfId="56494"/>
    <cellStyle name="Percent 5 4 6 2 2" xfId="56495"/>
    <cellStyle name="Percent 5 4 6 2 2 2" xfId="56496"/>
    <cellStyle name="Percent 5 4 6 2 2 2 2" xfId="56497"/>
    <cellStyle name="Percent 5 4 6 2 2 3" xfId="56498"/>
    <cellStyle name="Percent 5 4 6 2 3" xfId="56499"/>
    <cellStyle name="Percent 5 4 6 2 3 2" xfId="56500"/>
    <cellStyle name="Percent 5 4 6 2 4" xfId="56501"/>
    <cellStyle name="Percent 5 4 6 2 5" xfId="56502"/>
    <cellStyle name="Percent 5 4 6 2 6" xfId="56503"/>
    <cellStyle name="Percent 5 4 6 2 7" xfId="56504"/>
    <cellStyle name="Percent 5 4 6 3" xfId="56505"/>
    <cellStyle name="Percent 5 4 6 3 2" xfId="56506"/>
    <cellStyle name="Percent 5 4 6 3 2 2" xfId="56507"/>
    <cellStyle name="Percent 5 4 6 3 2 2 2" xfId="56508"/>
    <cellStyle name="Percent 5 4 6 3 2 3" xfId="56509"/>
    <cellStyle name="Percent 5 4 6 3 3" xfId="56510"/>
    <cellStyle name="Percent 5 4 6 3 3 2" xfId="56511"/>
    <cellStyle name="Percent 5 4 6 3 4" xfId="56512"/>
    <cellStyle name="Percent 5 4 6 3 5" xfId="56513"/>
    <cellStyle name="Percent 5 4 6 3 6" xfId="56514"/>
    <cellStyle name="Percent 5 4 6 3 7" xfId="56515"/>
    <cellStyle name="Percent 5 4 6 4" xfId="56516"/>
    <cellStyle name="Percent 5 4 6 4 2" xfId="56517"/>
    <cellStyle name="Percent 5 4 6 4 2 2" xfId="56518"/>
    <cellStyle name="Percent 5 4 6 4 2 2 2" xfId="56519"/>
    <cellStyle name="Percent 5 4 6 4 2 3" xfId="56520"/>
    <cellStyle name="Percent 5 4 6 4 3" xfId="56521"/>
    <cellStyle name="Percent 5 4 6 4 3 2" xfId="56522"/>
    <cellStyle name="Percent 5 4 6 4 4" xfId="56523"/>
    <cellStyle name="Percent 5 4 6 4 5" xfId="56524"/>
    <cellStyle name="Percent 5 4 6 4 6" xfId="56525"/>
    <cellStyle name="Percent 5 4 6 4 7" xfId="56526"/>
    <cellStyle name="Percent 5 4 6 5" xfId="56527"/>
    <cellStyle name="Percent 5 4 6 5 2" xfId="56528"/>
    <cellStyle name="Percent 5 4 6 5 2 2" xfId="56529"/>
    <cellStyle name="Percent 5 4 6 5 2 2 2" xfId="56530"/>
    <cellStyle name="Percent 5 4 6 5 2 3" xfId="56531"/>
    <cellStyle name="Percent 5 4 6 5 3" xfId="56532"/>
    <cellStyle name="Percent 5 4 6 5 3 2" xfId="56533"/>
    <cellStyle name="Percent 5 4 6 5 4" xfId="56534"/>
    <cellStyle name="Percent 5 4 6 5 5" xfId="56535"/>
    <cellStyle name="Percent 5 4 6 5 6" xfId="56536"/>
    <cellStyle name="Percent 5 4 6 5 7" xfId="56537"/>
    <cellStyle name="Percent 5 4 6 6" xfId="56538"/>
    <cellStyle name="Percent 5 4 6 6 2" xfId="56539"/>
    <cellStyle name="Percent 5 4 6 6 2 2" xfId="56540"/>
    <cellStyle name="Percent 5 4 6 6 2 2 2" xfId="56541"/>
    <cellStyle name="Percent 5 4 6 6 2 3" xfId="56542"/>
    <cellStyle name="Percent 5 4 6 6 3" xfId="56543"/>
    <cellStyle name="Percent 5 4 6 6 3 2" xfId="56544"/>
    <cellStyle name="Percent 5 4 6 6 4" xfId="56545"/>
    <cellStyle name="Percent 5 4 6 6 5" xfId="56546"/>
    <cellStyle name="Percent 5 4 6 6 6" xfId="56547"/>
    <cellStyle name="Percent 5 4 6 6 7" xfId="56548"/>
    <cellStyle name="Percent 5 4 6 7" xfId="56549"/>
    <cellStyle name="Percent 5 4 6 7 2" xfId="56550"/>
    <cellStyle name="Percent 5 4 6 7 2 2" xfId="56551"/>
    <cellStyle name="Percent 5 4 6 7 2 2 2" xfId="56552"/>
    <cellStyle name="Percent 5 4 6 7 2 3" xfId="56553"/>
    <cellStyle name="Percent 5 4 6 7 3" xfId="56554"/>
    <cellStyle name="Percent 5 4 6 7 3 2" xfId="56555"/>
    <cellStyle name="Percent 5 4 6 7 4" xfId="56556"/>
    <cellStyle name="Percent 5 4 6 7 5" xfId="56557"/>
    <cellStyle name="Percent 5 4 6 7 6" xfId="56558"/>
    <cellStyle name="Percent 5 4 6 7 7" xfId="56559"/>
    <cellStyle name="Percent 5 4 6 8" xfId="56560"/>
    <cellStyle name="Percent 5 4 6 8 2" xfId="56561"/>
    <cellStyle name="Percent 5 4 6 8 2 2" xfId="56562"/>
    <cellStyle name="Percent 5 4 6 8 2 2 2" xfId="56563"/>
    <cellStyle name="Percent 5 4 6 8 2 3" xfId="56564"/>
    <cellStyle name="Percent 5 4 6 8 3" xfId="56565"/>
    <cellStyle name="Percent 5 4 6 8 3 2" xfId="56566"/>
    <cellStyle name="Percent 5 4 6 8 4" xfId="56567"/>
    <cellStyle name="Percent 5 4 6 8 5" xfId="56568"/>
    <cellStyle name="Percent 5 4 6 8 6" xfId="56569"/>
    <cellStyle name="Percent 5 4 6 8 7" xfId="56570"/>
    <cellStyle name="Percent 5 4 6 9" xfId="56571"/>
    <cellStyle name="Percent 5 4 6 9 2" xfId="56572"/>
    <cellStyle name="Percent 5 4 6 9 2 2" xfId="56573"/>
    <cellStyle name="Percent 5 4 6 9 2 2 2" xfId="56574"/>
    <cellStyle name="Percent 5 4 6 9 2 3" xfId="56575"/>
    <cellStyle name="Percent 5 4 6 9 3" xfId="56576"/>
    <cellStyle name="Percent 5 4 6 9 3 2" xfId="56577"/>
    <cellStyle name="Percent 5 4 6 9 4" xfId="56578"/>
    <cellStyle name="Percent 5 4 6 9 5" xfId="56579"/>
    <cellStyle name="Percent 5 4 6 9 6" xfId="56580"/>
    <cellStyle name="Percent 5 4 6 9 7" xfId="56581"/>
    <cellStyle name="Percent 5 4 60" xfId="56582"/>
    <cellStyle name="Percent 5 4 60 2" xfId="56583"/>
    <cellStyle name="Percent 5 4 60 2 2" xfId="56584"/>
    <cellStyle name="Percent 5 4 60 2 2 2" xfId="56585"/>
    <cellStyle name="Percent 5 4 60 2 3" xfId="56586"/>
    <cellStyle name="Percent 5 4 60 3" xfId="56587"/>
    <cellStyle name="Percent 5 4 60 3 2" xfId="56588"/>
    <cellStyle name="Percent 5 4 60 4" xfId="56589"/>
    <cellStyle name="Percent 5 4 60 5" xfId="56590"/>
    <cellStyle name="Percent 5 4 60 6" xfId="56591"/>
    <cellStyle name="Percent 5 4 60 7" xfId="56592"/>
    <cellStyle name="Percent 5 4 61" xfId="56593"/>
    <cellStyle name="Percent 5 4 61 2" xfId="56594"/>
    <cellStyle name="Percent 5 4 61 2 2" xfId="56595"/>
    <cellStyle name="Percent 5 4 61 2 2 2" xfId="56596"/>
    <cellStyle name="Percent 5 4 61 2 3" xfId="56597"/>
    <cellStyle name="Percent 5 4 61 3" xfId="56598"/>
    <cellStyle name="Percent 5 4 61 3 2" xfId="56599"/>
    <cellStyle name="Percent 5 4 61 4" xfId="56600"/>
    <cellStyle name="Percent 5 4 61 5" xfId="56601"/>
    <cellStyle name="Percent 5 4 61 6" xfId="56602"/>
    <cellStyle name="Percent 5 4 61 7" xfId="56603"/>
    <cellStyle name="Percent 5 4 62" xfId="56604"/>
    <cellStyle name="Percent 5 4 62 2" xfId="56605"/>
    <cellStyle name="Percent 5 4 62 2 2" xfId="56606"/>
    <cellStyle name="Percent 5 4 62 2 2 2" xfId="56607"/>
    <cellStyle name="Percent 5 4 62 2 3" xfId="56608"/>
    <cellStyle name="Percent 5 4 62 3" xfId="56609"/>
    <cellStyle name="Percent 5 4 62 3 2" xfId="56610"/>
    <cellStyle name="Percent 5 4 62 4" xfId="56611"/>
    <cellStyle name="Percent 5 4 62 5" xfId="56612"/>
    <cellStyle name="Percent 5 4 62 6" xfId="56613"/>
    <cellStyle name="Percent 5 4 62 7" xfId="56614"/>
    <cellStyle name="Percent 5 4 63" xfId="56615"/>
    <cellStyle name="Percent 5 4 63 2" xfId="56616"/>
    <cellStyle name="Percent 5 4 63 2 2" xfId="56617"/>
    <cellStyle name="Percent 5 4 63 2 2 2" xfId="56618"/>
    <cellStyle name="Percent 5 4 63 2 3" xfId="56619"/>
    <cellStyle name="Percent 5 4 63 3" xfId="56620"/>
    <cellStyle name="Percent 5 4 63 3 2" xfId="56621"/>
    <cellStyle name="Percent 5 4 63 4" xfId="56622"/>
    <cellStyle name="Percent 5 4 63 5" xfId="56623"/>
    <cellStyle name="Percent 5 4 63 6" xfId="56624"/>
    <cellStyle name="Percent 5 4 63 7" xfId="56625"/>
    <cellStyle name="Percent 5 4 64" xfId="56626"/>
    <cellStyle name="Percent 5 4 64 2" xfId="56627"/>
    <cellStyle name="Percent 5 4 64 2 2" xfId="56628"/>
    <cellStyle name="Percent 5 4 64 2 2 2" xfId="56629"/>
    <cellStyle name="Percent 5 4 64 2 3" xfId="56630"/>
    <cellStyle name="Percent 5 4 64 3" xfId="56631"/>
    <cellStyle name="Percent 5 4 64 3 2" xfId="56632"/>
    <cellStyle name="Percent 5 4 64 4" xfId="56633"/>
    <cellStyle name="Percent 5 4 64 5" xfId="56634"/>
    <cellStyle name="Percent 5 4 64 6" xfId="56635"/>
    <cellStyle name="Percent 5 4 64 7" xfId="56636"/>
    <cellStyle name="Percent 5 4 65" xfId="56637"/>
    <cellStyle name="Percent 5 4 65 2" xfId="56638"/>
    <cellStyle name="Percent 5 4 65 2 2" xfId="56639"/>
    <cellStyle name="Percent 5 4 65 2 2 2" xfId="56640"/>
    <cellStyle name="Percent 5 4 65 2 3" xfId="56641"/>
    <cellStyle name="Percent 5 4 65 3" xfId="56642"/>
    <cellStyle name="Percent 5 4 65 3 2" xfId="56643"/>
    <cellStyle name="Percent 5 4 65 4" xfId="56644"/>
    <cellStyle name="Percent 5 4 65 5" xfId="56645"/>
    <cellStyle name="Percent 5 4 65 6" xfId="56646"/>
    <cellStyle name="Percent 5 4 65 7" xfId="56647"/>
    <cellStyle name="Percent 5 4 66" xfId="56648"/>
    <cellStyle name="Percent 5 4 66 2" xfId="56649"/>
    <cellStyle name="Percent 5 4 66 2 2" xfId="56650"/>
    <cellStyle name="Percent 5 4 66 2 2 2" xfId="56651"/>
    <cellStyle name="Percent 5 4 66 2 3" xfId="56652"/>
    <cellStyle name="Percent 5 4 66 3" xfId="56653"/>
    <cellStyle name="Percent 5 4 66 3 2" xfId="56654"/>
    <cellStyle name="Percent 5 4 66 4" xfId="56655"/>
    <cellStyle name="Percent 5 4 66 5" xfId="56656"/>
    <cellStyle name="Percent 5 4 66 6" xfId="56657"/>
    <cellStyle name="Percent 5 4 66 7" xfId="56658"/>
    <cellStyle name="Percent 5 4 67" xfId="56659"/>
    <cellStyle name="Percent 5 4 67 2" xfId="56660"/>
    <cellStyle name="Percent 5 4 67 2 2" xfId="56661"/>
    <cellStyle name="Percent 5 4 67 2 2 2" xfId="56662"/>
    <cellStyle name="Percent 5 4 67 2 3" xfId="56663"/>
    <cellStyle name="Percent 5 4 67 3" xfId="56664"/>
    <cellStyle name="Percent 5 4 67 3 2" xfId="56665"/>
    <cellStyle name="Percent 5 4 67 4" xfId="56666"/>
    <cellStyle name="Percent 5 4 67 5" xfId="56667"/>
    <cellStyle name="Percent 5 4 67 6" xfId="56668"/>
    <cellStyle name="Percent 5 4 67 7" xfId="56669"/>
    <cellStyle name="Percent 5 4 68" xfId="56670"/>
    <cellStyle name="Percent 5 4 68 2" xfId="56671"/>
    <cellStyle name="Percent 5 4 68 2 2" xfId="56672"/>
    <cellStyle name="Percent 5 4 68 2 2 2" xfId="56673"/>
    <cellStyle name="Percent 5 4 68 2 3" xfId="56674"/>
    <cellStyle name="Percent 5 4 68 3" xfId="56675"/>
    <cellStyle name="Percent 5 4 68 3 2" xfId="56676"/>
    <cellStyle name="Percent 5 4 68 4" xfId="56677"/>
    <cellStyle name="Percent 5 4 68 5" xfId="56678"/>
    <cellStyle name="Percent 5 4 68 6" xfId="56679"/>
    <cellStyle name="Percent 5 4 68 7" xfId="56680"/>
    <cellStyle name="Percent 5 4 69" xfId="56681"/>
    <cellStyle name="Percent 5 4 69 2" xfId="56682"/>
    <cellStyle name="Percent 5 4 69 2 2" xfId="56683"/>
    <cellStyle name="Percent 5 4 69 2 2 2" xfId="56684"/>
    <cellStyle name="Percent 5 4 69 2 3" xfId="56685"/>
    <cellStyle name="Percent 5 4 69 3" xfId="56686"/>
    <cellStyle name="Percent 5 4 69 3 2" xfId="56687"/>
    <cellStyle name="Percent 5 4 69 4" xfId="56688"/>
    <cellStyle name="Percent 5 4 69 5" xfId="56689"/>
    <cellStyle name="Percent 5 4 69 6" xfId="56690"/>
    <cellStyle name="Percent 5 4 69 7" xfId="56691"/>
    <cellStyle name="Percent 5 4 7" xfId="56692"/>
    <cellStyle name="Percent 5 4 7 10" xfId="56693"/>
    <cellStyle name="Percent 5 4 7 11" xfId="56694"/>
    <cellStyle name="Percent 5 4 7 12" xfId="56695"/>
    <cellStyle name="Percent 5 4 7 2" xfId="56696"/>
    <cellStyle name="Percent 5 4 7 2 2" xfId="56697"/>
    <cellStyle name="Percent 5 4 7 2 3" xfId="56698"/>
    <cellStyle name="Percent 5 4 7 2 3 2" xfId="56699"/>
    <cellStyle name="Percent 5 4 7 2 3 2 2" xfId="56700"/>
    <cellStyle name="Percent 5 4 7 2 3 3" xfId="56701"/>
    <cellStyle name="Percent 5 4 7 2 4" xfId="56702"/>
    <cellStyle name="Percent 5 4 7 2 4 2" xfId="56703"/>
    <cellStyle name="Percent 5 4 7 2 5" xfId="56704"/>
    <cellStyle name="Percent 5 4 7 2 6" xfId="56705"/>
    <cellStyle name="Percent 5 4 7 2 7" xfId="56706"/>
    <cellStyle name="Percent 5 4 7 2 8" xfId="56707"/>
    <cellStyle name="Percent 5 4 7 3" xfId="56708"/>
    <cellStyle name="Percent 5 4 7 4" xfId="56709"/>
    <cellStyle name="Percent 5 4 7 5" xfId="56710"/>
    <cellStyle name="Percent 5 4 7 6" xfId="56711"/>
    <cellStyle name="Percent 5 4 7 7" xfId="56712"/>
    <cellStyle name="Percent 5 4 7 8" xfId="56713"/>
    <cellStyle name="Percent 5 4 7 9" xfId="56714"/>
    <cellStyle name="Percent 5 4 70" xfId="56715"/>
    <cellStyle name="Percent 5 4 70 2" xfId="56716"/>
    <cellStyle name="Percent 5 4 70 2 2" xfId="56717"/>
    <cellStyle name="Percent 5 4 70 2 2 2" xfId="56718"/>
    <cellStyle name="Percent 5 4 70 2 3" xfId="56719"/>
    <cellStyle name="Percent 5 4 70 3" xfId="56720"/>
    <cellStyle name="Percent 5 4 70 3 2" xfId="56721"/>
    <cellStyle name="Percent 5 4 70 4" xfId="56722"/>
    <cellStyle name="Percent 5 4 70 5" xfId="56723"/>
    <cellStyle name="Percent 5 4 70 6" xfId="56724"/>
    <cellStyle name="Percent 5 4 70 7" xfId="56725"/>
    <cellStyle name="Percent 5 4 71" xfId="56726"/>
    <cellStyle name="Percent 5 4 71 2" xfId="56727"/>
    <cellStyle name="Percent 5 4 71 2 2" xfId="56728"/>
    <cellStyle name="Percent 5 4 71 2 2 2" xfId="56729"/>
    <cellStyle name="Percent 5 4 71 2 3" xfId="56730"/>
    <cellStyle name="Percent 5 4 71 3" xfId="56731"/>
    <cellStyle name="Percent 5 4 71 3 2" xfId="56732"/>
    <cellStyle name="Percent 5 4 71 4" xfId="56733"/>
    <cellStyle name="Percent 5 4 71 5" xfId="56734"/>
    <cellStyle name="Percent 5 4 71 6" xfId="56735"/>
    <cellStyle name="Percent 5 4 71 7" xfId="56736"/>
    <cellStyle name="Percent 5 4 72" xfId="56737"/>
    <cellStyle name="Percent 5 4 72 2" xfId="56738"/>
    <cellStyle name="Percent 5 4 72 2 2" xfId="56739"/>
    <cellStyle name="Percent 5 4 72 2 2 2" xfId="56740"/>
    <cellStyle name="Percent 5 4 72 2 3" xfId="56741"/>
    <cellStyle name="Percent 5 4 72 3" xfId="56742"/>
    <cellStyle name="Percent 5 4 72 3 2" xfId="56743"/>
    <cellStyle name="Percent 5 4 72 4" xfId="56744"/>
    <cellStyle name="Percent 5 4 72 5" xfId="56745"/>
    <cellStyle name="Percent 5 4 72 6" xfId="56746"/>
    <cellStyle name="Percent 5 4 72 7" xfId="56747"/>
    <cellStyle name="Percent 5 4 73" xfId="56748"/>
    <cellStyle name="Percent 5 4 73 2" xfId="56749"/>
    <cellStyle name="Percent 5 4 73 2 2" xfId="56750"/>
    <cellStyle name="Percent 5 4 73 2 2 2" xfId="56751"/>
    <cellStyle name="Percent 5 4 73 2 3" xfId="56752"/>
    <cellStyle name="Percent 5 4 73 3" xfId="56753"/>
    <cellStyle name="Percent 5 4 73 3 2" xfId="56754"/>
    <cellStyle name="Percent 5 4 73 4" xfId="56755"/>
    <cellStyle name="Percent 5 4 73 5" xfId="56756"/>
    <cellStyle name="Percent 5 4 73 6" xfId="56757"/>
    <cellStyle name="Percent 5 4 73 7" xfId="56758"/>
    <cellStyle name="Percent 5 4 74" xfId="56759"/>
    <cellStyle name="Percent 5 4 74 2" xfId="56760"/>
    <cellStyle name="Percent 5 4 74 2 2" xfId="56761"/>
    <cellStyle name="Percent 5 4 74 2 2 2" xfId="56762"/>
    <cellStyle name="Percent 5 4 74 2 3" xfId="56763"/>
    <cellStyle name="Percent 5 4 74 3" xfId="56764"/>
    <cellStyle name="Percent 5 4 74 3 2" xfId="56765"/>
    <cellStyle name="Percent 5 4 74 4" xfId="56766"/>
    <cellStyle name="Percent 5 4 74 5" xfId="56767"/>
    <cellStyle name="Percent 5 4 74 6" xfId="56768"/>
    <cellStyle name="Percent 5 4 74 7" xfId="56769"/>
    <cellStyle name="Percent 5 4 75" xfId="56770"/>
    <cellStyle name="Percent 5 4 75 2" xfId="56771"/>
    <cellStyle name="Percent 5 4 75 2 2" xfId="56772"/>
    <cellStyle name="Percent 5 4 75 2 2 2" xfId="56773"/>
    <cellStyle name="Percent 5 4 75 2 3" xfId="56774"/>
    <cellStyle name="Percent 5 4 75 3" xfId="56775"/>
    <cellStyle name="Percent 5 4 75 3 2" xfId="56776"/>
    <cellStyle name="Percent 5 4 75 4" xfId="56777"/>
    <cellStyle name="Percent 5 4 75 5" xfId="56778"/>
    <cellStyle name="Percent 5 4 75 6" xfId="56779"/>
    <cellStyle name="Percent 5 4 75 7" xfId="56780"/>
    <cellStyle name="Percent 5 4 76" xfId="56781"/>
    <cellStyle name="Percent 5 4 76 2" xfId="56782"/>
    <cellStyle name="Percent 5 4 76 2 2" xfId="56783"/>
    <cellStyle name="Percent 5 4 76 2 2 2" xfId="56784"/>
    <cellStyle name="Percent 5 4 76 2 3" xfId="56785"/>
    <cellStyle name="Percent 5 4 76 3" xfId="56786"/>
    <cellStyle name="Percent 5 4 76 3 2" xfId="56787"/>
    <cellStyle name="Percent 5 4 76 4" xfId="56788"/>
    <cellStyle name="Percent 5 4 76 5" xfId="56789"/>
    <cellStyle name="Percent 5 4 76 6" xfId="56790"/>
    <cellStyle name="Percent 5 4 76 7" xfId="56791"/>
    <cellStyle name="Percent 5 4 77" xfId="56792"/>
    <cellStyle name="Percent 5 4 77 2" xfId="56793"/>
    <cellStyle name="Percent 5 4 77 2 2" xfId="56794"/>
    <cellStyle name="Percent 5 4 77 2 2 2" xfId="56795"/>
    <cellStyle name="Percent 5 4 77 2 3" xfId="56796"/>
    <cellStyle name="Percent 5 4 77 3" xfId="56797"/>
    <cellStyle name="Percent 5 4 77 3 2" xfId="56798"/>
    <cellStyle name="Percent 5 4 77 4" xfId="56799"/>
    <cellStyle name="Percent 5 4 77 5" xfId="56800"/>
    <cellStyle name="Percent 5 4 77 6" xfId="56801"/>
    <cellStyle name="Percent 5 4 77 7" xfId="56802"/>
    <cellStyle name="Percent 5 4 78" xfId="56803"/>
    <cellStyle name="Percent 5 4 78 2" xfId="56804"/>
    <cellStyle name="Percent 5 4 78 2 2" xfId="56805"/>
    <cellStyle name="Percent 5 4 78 2 2 2" xfId="56806"/>
    <cellStyle name="Percent 5 4 78 2 3" xfId="56807"/>
    <cellStyle name="Percent 5 4 78 3" xfId="56808"/>
    <cellStyle name="Percent 5 4 78 3 2" xfId="56809"/>
    <cellStyle name="Percent 5 4 78 4" xfId="56810"/>
    <cellStyle name="Percent 5 4 78 5" xfId="56811"/>
    <cellStyle name="Percent 5 4 78 6" xfId="56812"/>
    <cellStyle name="Percent 5 4 78 7" xfId="56813"/>
    <cellStyle name="Percent 5 4 79" xfId="56814"/>
    <cellStyle name="Percent 5 4 79 2" xfId="56815"/>
    <cellStyle name="Percent 5 4 79 2 2" xfId="56816"/>
    <cellStyle name="Percent 5 4 79 2 2 2" xfId="56817"/>
    <cellStyle name="Percent 5 4 79 2 3" xfId="56818"/>
    <cellStyle name="Percent 5 4 79 3" xfId="56819"/>
    <cellStyle name="Percent 5 4 79 3 2" xfId="56820"/>
    <cellStyle name="Percent 5 4 79 4" xfId="56821"/>
    <cellStyle name="Percent 5 4 79 5" xfId="56822"/>
    <cellStyle name="Percent 5 4 79 6" xfId="56823"/>
    <cellStyle name="Percent 5 4 79 7" xfId="56824"/>
    <cellStyle name="Percent 5 4 8" xfId="56825"/>
    <cellStyle name="Percent 5 4 8 10" xfId="56826"/>
    <cellStyle name="Percent 5 4 8 10 2" xfId="56827"/>
    <cellStyle name="Percent 5 4 8 10 2 2" xfId="56828"/>
    <cellStyle name="Percent 5 4 8 10 2 2 2" xfId="56829"/>
    <cellStyle name="Percent 5 4 8 10 2 3" xfId="56830"/>
    <cellStyle name="Percent 5 4 8 10 3" xfId="56831"/>
    <cellStyle name="Percent 5 4 8 10 3 2" xfId="56832"/>
    <cellStyle name="Percent 5 4 8 10 4" xfId="56833"/>
    <cellStyle name="Percent 5 4 8 10 5" xfId="56834"/>
    <cellStyle name="Percent 5 4 8 10 6" xfId="56835"/>
    <cellStyle name="Percent 5 4 8 10 7" xfId="56836"/>
    <cellStyle name="Percent 5 4 8 11" xfId="56837"/>
    <cellStyle name="Percent 5 4 8 11 2" xfId="56838"/>
    <cellStyle name="Percent 5 4 8 11 2 2" xfId="56839"/>
    <cellStyle name="Percent 5 4 8 11 2 2 2" xfId="56840"/>
    <cellStyle name="Percent 5 4 8 11 2 3" xfId="56841"/>
    <cellStyle name="Percent 5 4 8 11 3" xfId="56842"/>
    <cellStyle name="Percent 5 4 8 11 3 2" xfId="56843"/>
    <cellStyle name="Percent 5 4 8 11 4" xfId="56844"/>
    <cellStyle name="Percent 5 4 8 11 5" xfId="56845"/>
    <cellStyle name="Percent 5 4 8 11 6" xfId="56846"/>
    <cellStyle name="Percent 5 4 8 11 7" xfId="56847"/>
    <cellStyle name="Percent 5 4 8 12" xfId="56848"/>
    <cellStyle name="Percent 5 4 8 12 2" xfId="56849"/>
    <cellStyle name="Percent 5 4 8 12 2 2" xfId="56850"/>
    <cellStyle name="Percent 5 4 8 12 2 2 2" xfId="56851"/>
    <cellStyle name="Percent 5 4 8 12 2 3" xfId="56852"/>
    <cellStyle name="Percent 5 4 8 12 3" xfId="56853"/>
    <cellStyle name="Percent 5 4 8 12 3 2" xfId="56854"/>
    <cellStyle name="Percent 5 4 8 12 4" xfId="56855"/>
    <cellStyle name="Percent 5 4 8 12 5" xfId="56856"/>
    <cellStyle name="Percent 5 4 8 12 6" xfId="56857"/>
    <cellStyle name="Percent 5 4 8 12 7" xfId="56858"/>
    <cellStyle name="Percent 5 4 8 13" xfId="56859"/>
    <cellStyle name="Percent 5 4 8 13 2" xfId="56860"/>
    <cellStyle name="Percent 5 4 8 13 2 2" xfId="56861"/>
    <cellStyle name="Percent 5 4 8 13 3" xfId="56862"/>
    <cellStyle name="Percent 5 4 8 14" xfId="56863"/>
    <cellStyle name="Percent 5 4 8 14 2" xfId="56864"/>
    <cellStyle name="Percent 5 4 8 15" xfId="56865"/>
    <cellStyle name="Percent 5 4 8 16" xfId="56866"/>
    <cellStyle name="Percent 5 4 8 17" xfId="56867"/>
    <cellStyle name="Percent 5 4 8 18" xfId="56868"/>
    <cellStyle name="Percent 5 4 8 2" xfId="56869"/>
    <cellStyle name="Percent 5 4 8 2 2" xfId="56870"/>
    <cellStyle name="Percent 5 4 8 2 2 2" xfId="56871"/>
    <cellStyle name="Percent 5 4 8 2 2 2 2" xfId="56872"/>
    <cellStyle name="Percent 5 4 8 2 2 3" xfId="56873"/>
    <cellStyle name="Percent 5 4 8 2 3" xfId="56874"/>
    <cellStyle name="Percent 5 4 8 2 3 2" xfId="56875"/>
    <cellStyle name="Percent 5 4 8 2 4" xfId="56876"/>
    <cellStyle name="Percent 5 4 8 2 5" xfId="56877"/>
    <cellStyle name="Percent 5 4 8 2 6" xfId="56878"/>
    <cellStyle name="Percent 5 4 8 2 7" xfId="56879"/>
    <cellStyle name="Percent 5 4 8 3" xfId="56880"/>
    <cellStyle name="Percent 5 4 8 3 2" xfId="56881"/>
    <cellStyle name="Percent 5 4 8 3 2 2" xfId="56882"/>
    <cellStyle name="Percent 5 4 8 3 2 2 2" xfId="56883"/>
    <cellStyle name="Percent 5 4 8 3 2 3" xfId="56884"/>
    <cellStyle name="Percent 5 4 8 3 3" xfId="56885"/>
    <cellStyle name="Percent 5 4 8 3 3 2" xfId="56886"/>
    <cellStyle name="Percent 5 4 8 3 4" xfId="56887"/>
    <cellStyle name="Percent 5 4 8 3 5" xfId="56888"/>
    <cellStyle name="Percent 5 4 8 3 6" xfId="56889"/>
    <cellStyle name="Percent 5 4 8 3 7" xfId="56890"/>
    <cellStyle name="Percent 5 4 8 4" xfId="56891"/>
    <cellStyle name="Percent 5 4 8 4 2" xfId="56892"/>
    <cellStyle name="Percent 5 4 8 4 2 2" xfId="56893"/>
    <cellStyle name="Percent 5 4 8 4 2 2 2" xfId="56894"/>
    <cellStyle name="Percent 5 4 8 4 2 3" xfId="56895"/>
    <cellStyle name="Percent 5 4 8 4 3" xfId="56896"/>
    <cellStyle name="Percent 5 4 8 4 3 2" xfId="56897"/>
    <cellStyle name="Percent 5 4 8 4 4" xfId="56898"/>
    <cellStyle name="Percent 5 4 8 4 5" xfId="56899"/>
    <cellStyle name="Percent 5 4 8 4 6" xfId="56900"/>
    <cellStyle name="Percent 5 4 8 4 7" xfId="56901"/>
    <cellStyle name="Percent 5 4 8 5" xfId="56902"/>
    <cellStyle name="Percent 5 4 8 5 2" xfId="56903"/>
    <cellStyle name="Percent 5 4 8 5 2 2" xfId="56904"/>
    <cellStyle name="Percent 5 4 8 5 2 2 2" xfId="56905"/>
    <cellStyle name="Percent 5 4 8 5 2 3" xfId="56906"/>
    <cellStyle name="Percent 5 4 8 5 3" xfId="56907"/>
    <cellStyle name="Percent 5 4 8 5 3 2" xfId="56908"/>
    <cellStyle name="Percent 5 4 8 5 4" xfId="56909"/>
    <cellStyle name="Percent 5 4 8 5 5" xfId="56910"/>
    <cellStyle name="Percent 5 4 8 5 6" xfId="56911"/>
    <cellStyle name="Percent 5 4 8 5 7" xfId="56912"/>
    <cellStyle name="Percent 5 4 8 6" xfId="56913"/>
    <cellStyle name="Percent 5 4 8 6 2" xfId="56914"/>
    <cellStyle name="Percent 5 4 8 6 2 2" xfId="56915"/>
    <cellStyle name="Percent 5 4 8 6 2 2 2" xfId="56916"/>
    <cellStyle name="Percent 5 4 8 6 2 3" xfId="56917"/>
    <cellStyle name="Percent 5 4 8 6 3" xfId="56918"/>
    <cellStyle name="Percent 5 4 8 6 3 2" xfId="56919"/>
    <cellStyle name="Percent 5 4 8 6 4" xfId="56920"/>
    <cellStyle name="Percent 5 4 8 6 5" xfId="56921"/>
    <cellStyle name="Percent 5 4 8 6 6" xfId="56922"/>
    <cellStyle name="Percent 5 4 8 6 7" xfId="56923"/>
    <cellStyle name="Percent 5 4 8 7" xfId="56924"/>
    <cellStyle name="Percent 5 4 8 7 2" xfId="56925"/>
    <cellStyle name="Percent 5 4 8 7 2 2" xfId="56926"/>
    <cellStyle name="Percent 5 4 8 7 2 2 2" xfId="56927"/>
    <cellStyle name="Percent 5 4 8 7 2 3" xfId="56928"/>
    <cellStyle name="Percent 5 4 8 7 3" xfId="56929"/>
    <cellStyle name="Percent 5 4 8 7 3 2" xfId="56930"/>
    <cellStyle name="Percent 5 4 8 7 4" xfId="56931"/>
    <cellStyle name="Percent 5 4 8 7 5" xfId="56932"/>
    <cellStyle name="Percent 5 4 8 7 6" xfId="56933"/>
    <cellStyle name="Percent 5 4 8 7 7" xfId="56934"/>
    <cellStyle name="Percent 5 4 8 8" xfId="56935"/>
    <cellStyle name="Percent 5 4 8 8 2" xfId="56936"/>
    <cellStyle name="Percent 5 4 8 8 2 2" xfId="56937"/>
    <cellStyle name="Percent 5 4 8 8 2 2 2" xfId="56938"/>
    <cellStyle name="Percent 5 4 8 8 2 3" xfId="56939"/>
    <cellStyle name="Percent 5 4 8 8 3" xfId="56940"/>
    <cellStyle name="Percent 5 4 8 8 3 2" xfId="56941"/>
    <cellStyle name="Percent 5 4 8 8 4" xfId="56942"/>
    <cellStyle name="Percent 5 4 8 8 5" xfId="56943"/>
    <cellStyle name="Percent 5 4 8 8 6" xfId="56944"/>
    <cellStyle name="Percent 5 4 8 8 7" xfId="56945"/>
    <cellStyle name="Percent 5 4 8 9" xfId="56946"/>
    <cellStyle name="Percent 5 4 8 9 2" xfId="56947"/>
    <cellStyle name="Percent 5 4 8 9 2 2" xfId="56948"/>
    <cellStyle name="Percent 5 4 8 9 2 2 2" xfId="56949"/>
    <cellStyle name="Percent 5 4 8 9 2 3" xfId="56950"/>
    <cellStyle name="Percent 5 4 8 9 3" xfId="56951"/>
    <cellStyle name="Percent 5 4 8 9 3 2" xfId="56952"/>
    <cellStyle name="Percent 5 4 8 9 4" xfId="56953"/>
    <cellStyle name="Percent 5 4 8 9 5" xfId="56954"/>
    <cellStyle name="Percent 5 4 8 9 6" xfId="56955"/>
    <cellStyle name="Percent 5 4 8 9 7" xfId="56956"/>
    <cellStyle name="Percent 5 4 80" xfId="56957"/>
    <cellStyle name="Percent 5 4 80 2" xfId="56958"/>
    <cellStyle name="Percent 5 4 80 2 2" xfId="56959"/>
    <cellStyle name="Percent 5 4 80 2 2 2" xfId="56960"/>
    <cellStyle name="Percent 5 4 80 2 3" xfId="56961"/>
    <cellStyle name="Percent 5 4 80 3" xfId="56962"/>
    <cellStyle name="Percent 5 4 80 3 2" xfId="56963"/>
    <cellStyle name="Percent 5 4 80 4" xfId="56964"/>
    <cellStyle name="Percent 5 4 80 5" xfId="56965"/>
    <cellStyle name="Percent 5 4 80 6" xfId="56966"/>
    <cellStyle name="Percent 5 4 80 7" xfId="56967"/>
    <cellStyle name="Percent 5 4 81" xfId="56968"/>
    <cellStyle name="Percent 5 4 81 2" xfId="56969"/>
    <cellStyle name="Percent 5 4 81 2 2" xfId="56970"/>
    <cellStyle name="Percent 5 4 81 2 2 2" xfId="56971"/>
    <cellStyle name="Percent 5 4 81 2 3" xfId="56972"/>
    <cellStyle name="Percent 5 4 81 3" xfId="56973"/>
    <cellStyle name="Percent 5 4 81 3 2" xfId="56974"/>
    <cellStyle name="Percent 5 4 81 4" xfId="56975"/>
    <cellStyle name="Percent 5 4 81 5" xfId="56976"/>
    <cellStyle name="Percent 5 4 81 6" xfId="56977"/>
    <cellStyle name="Percent 5 4 81 7" xfId="56978"/>
    <cellStyle name="Percent 5 4 82" xfId="56979"/>
    <cellStyle name="Percent 5 4 82 2" xfId="56980"/>
    <cellStyle name="Percent 5 4 82 2 2" xfId="56981"/>
    <cellStyle name="Percent 5 4 82 2 2 2" xfId="56982"/>
    <cellStyle name="Percent 5 4 82 2 3" xfId="56983"/>
    <cellStyle name="Percent 5 4 82 3" xfId="56984"/>
    <cellStyle name="Percent 5 4 82 3 2" xfId="56985"/>
    <cellStyle name="Percent 5 4 82 4" xfId="56986"/>
    <cellStyle name="Percent 5 4 82 5" xfId="56987"/>
    <cellStyle name="Percent 5 4 82 6" xfId="56988"/>
    <cellStyle name="Percent 5 4 82 7" xfId="56989"/>
    <cellStyle name="Percent 5 4 83" xfId="56990"/>
    <cellStyle name="Percent 5 4 83 2" xfId="56991"/>
    <cellStyle name="Percent 5 4 83 2 2" xfId="56992"/>
    <cellStyle name="Percent 5 4 83 2 2 2" xfId="56993"/>
    <cellStyle name="Percent 5 4 83 2 3" xfId="56994"/>
    <cellStyle name="Percent 5 4 83 3" xfId="56995"/>
    <cellStyle name="Percent 5 4 83 3 2" xfId="56996"/>
    <cellStyle name="Percent 5 4 83 4" xfId="56997"/>
    <cellStyle name="Percent 5 4 83 5" xfId="56998"/>
    <cellStyle name="Percent 5 4 83 6" xfId="56999"/>
    <cellStyle name="Percent 5 4 83 7" xfId="57000"/>
    <cellStyle name="Percent 5 4 84" xfId="57001"/>
    <cellStyle name="Percent 5 4 84 2" xfId="57002"/>
    <cellStyle name="Percent 5 4 84 2 2" xfId="57003"/>
    <cellStyle name="Percent 5 4 84 2 2 2" xfId="57004"/>
    <cellStyle name="Percent 5 4 84 2 3" xfId="57005"/>
    <cellStyle name="Percent 5 4 84 3" xfId="57006"/>
    <cellStyle name="Percent 5 4 84 3 2" xfId="57007"/>
    <cellStyle name="Percent 5 4 84 4" xfId="57008"/>
    <cellStyle name="Percent 5 4 84 5" xfId="57009"/>
    <cellStyle name="Percent 5 4 84 6" xfId="57010"/>
    <cellStyle name="Percent 5 4 84 7" xfId="57011"/>
    <cellStyle name="Percent 5 4 85" xfId="57012"/>
    <cellStyle name="Percent 5 4 85 2" xfId="57013"/>
    <cellStyle name="Percent 5 4 85 2 2" xfId="57014"/>
    <cellStyle name="Percent 5 4 85 2 2 2" xfId="57015"/>
    <cellStyle name="Percent 5 4 85 2 3" xfId="57016"/>
    <cellStyle name="Percent 5 4 85 3" xfId="57017"/>
    <cellStyle name="Percent 5 4 85 3 2" xfId="57018"/>
    <cellStyle name="Percent 5 4 85 4" xfId="57019"/>
    <cellStyle name="Percent 5 4 85 5" xfId="57020"/>
    <cellStyle name="Percent 5 4 85 6" xfId="57021"/>
    <cellStyle name="Percent 5 4 85 7" xfId="57022"/>
    <cellStyle name="Percent 5 4 86" xfId="57023"/>
    <cellStyle name="Percent 5 4 87" xfId="57024"/>
    <cellStyle name="Percent 5 4 87 2" xfId="57025"/>
    <cellStyle name="Percent 5 4 87 2 2" xfId="57026"/>
    <cellStyle name="Percent 5 4 87 2 2 2" xfId="57027"/>
    <cellStyle name="Percent 5 4 87 2 3" xfId="57028"/>
    <cellStyle name="Percent 5 4 87 3" xfId="57029"/>
    <cellStyle name="Percent 5 4 87 3 2" xfId="57030"/>
    <cellStyle name="Percent 5 4 87 4" xfId="57031"/>
    <cellStyle name="Percent 5 4 87 5" xfId="57032"/>
    <cellStyle name="Percent 5 4 87 6" xfId="57033"/>
    <cellStyle name="Percent 5 4 87 7" xfId="57034"/>
    <cellStyle name="Percent 5 4 88" xfId="57035"/>
    <cellStyle name="Percent 5 4 88 2" xfId="57036"/>
    <cellStyle name="Percent 5 4 88 2 2" xfId="57037"/>
    <cellStyle name="Percent 5 4 88 2 2 2" xfId="57038"/>
    <cellStyle name="Percent 5 4 88 2 3" xfId="57039"/>
    <cellStyle name="Percent 5 4 88 3" xfId="57040"/>
    <cellStyle name="Percent 5 4 88 3 2" xfId="57041"/>
    <cellStyle name="Percent 5 4 88 4" xfId="57042"/>
    <cellStyle name="Percent 5 4 88 5" xfId="57043"/>
    <cellStyle name="Percent 5 4 88 6" xfId="57044"/>
    <cellStyle name="Percent 5 4 88 7" xfId="57045"/>
    <cellStyle name="Percent 5 4 89" xfId="57046"/>
    <cellStyle name="Percent 5 4 89 2" xfId="57047"/>
    <cellStyle name="Percent 5 4 89 2 2" xfId="57048"/>
    <cellStyle name="Percent 5 4 89 2 2 2" xfId="57049"/>
    <cellStyle name="Percent 5 4 89 2 3" xfId="57050"/>
    <cellStyle name="Percent 5 4 89 3" xfId="57051"/>
    <cellStyle name="Percent 5 4 89 3 2" xfId="57052"/>
    <cellStyle name="Percent 5 4 89 4" xfId="57053"/>
    <cellStyle name="Percent 5 4 89 5" xfId="57054"/>
    <cellStyle name="Percent 5 4 89 6" xfId="57055"/>
    <cellStyle name="Percent 5 4 89 7" xfId="57056"/>
    <cellStyle name="Percent 5 4 9" xfId="57057"/>
    <cellStyle name="Percent 5 4 9 10" xfId="57058"/>
    <cellStyle name="Percent 5 4 9 11" xfId="57059"/>
    <cellStyle name="Percent 5 4 9 12" xfId="57060"/>
    <cellStyle name="Percent 5 4 9 2" xfId="57061"/>
    <cellStyle name="Percent 5 4 9 2 2" xfId="57062"/>
    <cellStyle name="Percent 5 4 9 2 3" xfId="57063"/>
    <cellStyle name="Percent 5 4 9 2 3 2" xfId="57064"/>
    <cellStyle name="Percent 5 4 9 2 3 2 2" xfId="57065"/>
    <cellStyle name="Percent 5 4 9 2 3 3" xfId="57066"/>
    <cellStyle name="Percent 5 4 9 2 4" xfId="57067"/>
    <cellStyle name="Percent 5 4 9 2 4 2" xfId="57068"/>
    <cellStyle name="Percent 5 4 9 2 5" xfId="57069"/>
    <cellStyle name="Percent 5 4 9 2 6" xfId="57070"/>
    <cellStyle name="Percent 5 4 9 2 7" xfId="57071"/>
    <cellStyle name="Percent 5 4 9 2 8" xfId="57072"/>
    <cellStyle name="Percent 5 4 9 3" xfId="57073"/>
    <cellStyle name="Percent 5 4 9 4" xfId="57074"/>
    <cellStyle name="Percent 5 4 9 5" xfId="57075"/>
    <cellStyle name="Percent 5 4 9 6" xfId="57076"/>
    <cellStyle name="Percent 5 4 9 7" xfId="57077"/>
    <cellStyle name="Percent 5 4 9 8" xfId="57078"/>
    <cellStyle name="Percent 5 4 9 9" xfId="57079"/>
    <cellStyle name="Percent 5 4 90" xfId="57080"/>
    <cellStyle name="Percent 5 4 90 2" xfId="57081"/>
    <cellStyle name="Percent 5 4 90 2 2" xfId="57082"/>
    <cellStyle name="Percent 5 4 90 2 2 2" xfId="57083"/>
    <cellStyle name="Percent 5 4 90 2 3" xfId="57084"/>
    <cellStyle name="Percent 5 4 90 3" xfId="57085"/>
    <cellStyle name="Percent 5 4 90 3 2" xfId="57086"/>
    <cellStyle name="Percent 5 4 90 4" xfId="57087"/>
    <cellStyle name="Percent 5 4 90 5" xfId="57088"/>
    <cellStyle name="Percent 5 4 90 6" xfId="57089"/>
    <cellStyle name="Percent 5 4 90 7" xfId="57090"/>
    <cellStyle name="Percent 5 4 91" xfId="57091"/>
    <cellStyle name="Percent 5 4 91 2" xfId="57092"/>
    <cellStyle name="Percent 5 4 91 2 2" xfId="57093"/>
    <cellStyle name="Percent 5 4 91 2 2 2" xfId="57094"/>
    <cellStyle name="Percent 5 4 91 2 3" xfId="57095"/>
    <cellStyle name="Percent 5 4 91 3" xfId="57096"/>
    <cellStyle name="Percent 5 4 91 3 2" xfId="57097"/>
    <cellStyle name="Percent 5 4 91 4" xfId="57098"/>
    <cellStyle name="Percent 5 4 91 5" xfId="57099"/>
    <cellStyle name="Percent 5 4 91 6" xfId="57100"/>
    <cellStyle name="Percent 5 4 91 7" xfId="57101"/>
    <cellStyle name="Percent 5 4 92" xfId="57102"/>
    <cellStyle name="Percent 5 4 92 2" xfId="57103"/>
    <cellStyle name="Percent 5 4 92 2 2" xfId="57104"/>
    <cellStyle name="Percent 5 4 92 2 2 2" xfId="57105"/>
    <cellStyle name="Percent 5 4 92 2 3" xfId="57106"/>
    <cellStyle name="Percent 5 4 92 3" xfId="57107"/>
    <cellStyle name="Percent 5 4 92 3 2" xfId="57108"/>
    <cellStyle name="Percent 5 4 92 4" xfId="57109"/>
    <cellStyle name="Percent 5 4 92 5" xfId="57110"/>
    <cellStyle name="Percent 5 4 92 6" xfId="57111"/>
    <cellStyle name="Percent 5 4 92 7" xfId="57112"/>
    <cellStyle name="Percent 5 4 93" xfId="57113"/>
    <cellStyle name="Percent 5 4 93 2" xfId="57114"/>
    <cellStyle name="Percent 5 4 93 2 2" xfId="57115"/>
    <cellStyle name="Percent 5 4 93 2 2 2" xfId="57116"/>
    <cellStyle name="Percent 5 4 93 2 3" xfId="57117"/>
    <cellStyle name="Percent 5 4 93 3" xfId="57118"/>
    <cellStyle name="Percent 5 4 93 3 2" xfId="57119"/>
    <cellStyle name="Percent 5 4 93 4" xfId="57120"/>
    <cellStyle name="Percent 5 4 93 5" xfId="57121"/>
    <cellStyle name="Percent 5 4 93 6" xfId="57122"/>
    <cellStyle name="Percent 5 4 93 7" xfId="57123"/>
    <cellStyle name="Percent 5 4 94" xfId="57124"/>
    <cellStyle name="Percent 5 4 94 2" xfId="57125"/>
    <cellStyle name="Percent 5 4 94 2 2" xfId="57126"/>
    <cellStyle name="Percent 5 4 94 2 2 2" xfId="57127"/>
    <cellStyle name="Percent 5 4 94 2 3" xfId="57128"/>
    <cellStyle name="Percent 5 4 94 3" xfId="57129"/>
    <cellStyle name="Percent 5 4 94 3 2" xfId="57130"/>
    <cellStyle name="Percent 5 4 94 4" xfId="57131"/>
    <cellStyle name="Percent 5 4 94 5" xfId="57132"/>
    <cellStyle name="Percent 5 4 94 6" xfId="57133"/>
    <cellStyle name="Percent 5 4 94 7" xfId="57134"/>
    <cellStyle name="Percent 5 4 95" xfId="57135"/>
    <cellStyle name="Percent 5 4 95 2" xfId="57136"/>
    <cellStyle name="Percent 5 4 95 2 2" xfId="57137"/>
    <cellStyle name="Percent 5 4 95 2 2 2" xfId="57138"/>
    <cellStyle name="Percent 5 4 95 2 3" xfId="57139"/>
    <cellStyle name="Percent 5 4 95 3" xfId="57140"/>
    <cellStyle name="Percent 5 4 95 3 2" xfId="57141"/>
    <cellStyle name="Percent 5 4 95 4" xfId="57142"/>
    <cellStyle name="Percent 5 4 95 5" xfId="57143"/>
    <cellStyle name="Percent 5 4 95 6" xfId="57144"/>
    <cellStyle name="Percent 5 4 95 7" xfId="57145"/>
    <cellStyle name="Percent 5 4 96" xfId="57146"/>
    <cellStyle name="Percent 5 4 96 2" xfId="57147"/>
    <cellStyle name="Percent 5 4 96 2 2" xfId="57148"/>
    <cellStyle name="Percent 5 4 96 2 2 2" xfId="57149"/>
    <cellStyle name="Percent 5 4 96 2 3" xfId="57150"/>
    <cellStyle name="Percent 5 4 96 3" xfId="57151"/>
    <cellStyle name="Percent 5 4 96 3 2" xfId="57152"/>
    <cellStyle name="Percent 5 4 96 4" xfId="57153"/>
    <cellStyle name="Percent 5 4 96 5" xfId="57154"/>
    <cellStyle name="Percent 5 4 96 6" xfId="57155"/>
    <cellStyle name="Percent 5 4 96 7" xfId="57156"/>
    <cellStyle name="Percent 5 4 97" xfId="57157"/>
    <cellStyle name="Percent 5 4 97 2" xfId="57158"/>
    <cellStyle name="Percent 5 4 97 2 2" xfId="57159"/>
    <cellStyle name="Percent 5 4 97 2 2 2" xfId="57160"/>
    <cellStyle name="Percent 5 4 97 2 3" xfId="57161"/>
    <cellStyle name="Percent 5 4 97 3" xfId="57162"/>
    <cellStyle name="Percent 5 4 97 3 2" xfId="57163"/>
    <cellStyle name="Percent 5 4 97 4" xfId="57164"/>
    <cellStyle name="Percent 5 4 97 5" xfId="57165"/>
    <cellStyle name="Percent 5 4 97 6" xfId="57166"/>
    <cellStyle name="Percent 5 4 97 7" xfId="57167"/>
    <cellStyle name="Percent 5 4 98" xfId="57168"/>
    <cellStyle name="Percent 5 4 98 2" xfId="57169"/>
    <cellStyle name="Percent 5 4 98 2 2" xfId="57170"/>
    <cellStyle name="Percent 5 4 98 3" xfId="57171"/>
    <cellStyle name="Percent 5 4 99" xfId="57172"/>
    <cellStyle name="Percent 5 4 99 2" xfId="57173"/>
    <cellStyle name="Percent 5 40" xfId="57174"/>
    <cellStyle name="Percent 5 40 2" xfId="57175"/>
    <cellStyle name="Percent 5 40 2 2" xfId="57176"/>
    <cellStyle name="Percent 5 40 2 2 2" xfId="57177"/>
    <cellStyle name="Percent 5 40 2 3" xfId="57178"/>
    <cellStyle name="Percent 5 40 3" xfId="57179"/>
    <cellStyle name="Percent 5 40 3 2" xfId="57180"/>
    <cellStyle name="Percent 5 40 4" xfId="57181"/>
    <cellStyle name="Percent 5 40 5" xfId="57182"/>
    <cellStyle name="Percent 5 40 6" xfId="57183"/>
    <cellStyle name="Percent 5 40 7" xfId="57184"/>
    <cellStyle name="Percent 5 41" xfId="57185"/>
    <cellStyle name="Percent 5 41 2" xfId="57186"/>
    <cellStyle name="Percent 5 41 2 2" xfId="57187"/>
    <cellStyle name="Percent 5 41 2 2 2" xfId="57188"/>
    <cellStyle name="Percent 5 41 2 3" xfId="57189"/>
    <cellStyle name="Percent 5 41 3" xfId="57190"/>
    <cellStyle name="Percent 5 41 3 2" xfId="57191"/>
    <cellStyle name="Percent 5 41 4" xfId="57192"/>
    <cellStyle name="Percent 5 41 5" xfId="57193"/>
    <cellStyle name="Percent 5 41 6" xfId="57194"/>
    <cellStyle name="Percent 5 41 7" xfId="57195"/>
    <cellStyle name="Percent 5 42" xfId="57196"/>
    <cellStyle name="Percent 5 42 2" xfId="57197"/>
    <cellStyle name="Percent 5 42 2 2" xfId="57198"/>
    <cellStyle name="Percent 5 42 2 2 2" xfId="57199"/>
    <cellStyle name="Percent 5 42 2 3" xfId="57200"/>
    <cellStyle name="Percent 5 42 3" xfId="57201"/>
    <cellStyle name="Percent 5 42 3 2" xfId="57202"/>
    <cellStyle name="Percent 5 42 4" xfId="57203"/>
    <cellStyle name="Percent 5 42 5" xfId="57204"/>
    <cellStyle name="Percent 5 42 6" xfId="57205"/>
    <cellStyle name="Percent 5 42 7" xfId="57206"/>
    <cellStyle name="Percent 5 43" xfId="57207"/>
    <cellStyle name="Percent 5 43 2" xfId="57208"/>
    <cellStyle name="Percent 5 43 2 2" xfId="57209"/>
    <cellStyle name="Percent 5 43 2 2 2" xfId="57210"/>
    <cellStyle name="Percent 5 43 2 3" xfId="57211"/>
    <cellStyle name="Percent 5 43 3" xfId="57212"/>
    <cellStyle name="Percent 5 43 3 2" xfId="57213"/>
    <cellStyle name="Percent 5 43 4" xfId="57214"/>
    <cellStyle name="Percent 5 43 5" xfId="57215"/>
    <cellStyle name="Percent 5 43 6" xfId="57216"/>
    <cellStyle name="Percent 5 43 7" xfId="57217"/>
    <cellStyle name="Percent 5 44" xfId="57218"/>
    <cellStyle name="Percent 5 44 2" xfId="57219"/>
    <cellStyle name="Percent 5 44 2 2" xfId="57220"/>
    <cellStyle name="Percent 5 44 2 2 2" xfId="57221"/>
    <cellStyle name="Percent 5 44 2 3" xfId="57222"/>
    <cellStyle name="Percent 5 44 3" xfId="57223"/>
    <cellStyle name="Percent 5 44 3 2" xfId="57224"/>
    <cellStyle name="Percent 5 44 4" xfId="57225"/>
    <cellStyle name="Percent 5 44 5" xfId="57226"/>
    <cellStyle name="Percent 5 44 6" xfId="57227"/>
    <cellStyle name="Percent 5 44 7" xfId="57228"/>
    <cellStyle name="Percent 5 45" xfId="57229"/>
    <cellStyle name="Percent 5 45 2" xfId="57230"/>
    <cellStyle name="Percent 5 45 2 2" xfId="57231"/>
    <cellStyle name="Percent 5 45 2 2 2" xfId="57232"/>
    <cellStyle name="Percent 5 45 2 3" xfId="57233"/>
    <cellStyle name="Percent 5 45 3" xfId="57234"/>
    <cellStyle name="Percent 5 45 3 2" xfId="57235"/>
    <cellStyle name="Percent 5 45 4" xfId="57236"/>
    <cellStyle name="Percent 5 45 5" xfId="57237"/>
    <cellStyle name="Percent 5 45 6" xfId="57238"/>
    <cellStyle name="Percent 5 45 7" xfId="57239"/>
    <cellStyle name="Percent 5 46" xfId="57240"/>
    <cellStyle name="Percent 5 46 2" xfId="57241"/>
    <cellStyle name="Percent 5 46 2 2" xfId="57242"/>
    <cellStyle name="Percent 5 46 2 2 2" xfId="57243"/>
    <cellStyle name="Percent 5 46 2 3" xfId="57244"/>
    <cellStyle name="Percent 5 46 3" xfId="57245"/>
    <cellStyle name="Percent 5 46 3 2" xfId="57246"/>
    <cellStyle name="Percent 5 46 4" xfId="57247"/>
    <cellStyle name="Percent 5 46 5" xfId="57248"/>
    <cellStyle name="Percent 5 46 6" xfId="57249"/>
    <cellStyle name="Percent 5 46 7" xfId="57250"/>
    <cellStyle name="Percent 5 47" xfId="57251"/>
    <cellStyle name="Percent 5 47 2" xfId="57252"/>
    <cellStyle name="Percent 5 47 2 2" xfId="57253"/>
    <cellStyle name="Percent 5 47 2 2 2" xfId="57254"/>
    <cellStyle name="Percent 5 47 2 3" xfId="57255"/>
    <cellStyle name="Percent 5 47 3" xfId="57256"/>
    <cellStyle name="Percent 5 47 3 2" xfId="57257"/>
    <cellStyle name="Percent 5 47 4" xfId="57258"/>
    <cellStyle name="Percent 5 47 5" xfId="57259"/>
    <cellStyle name="Percent 5 47 6" xfId="57260"/>
    <cellStyle name="Percent 5 47 7" xfId="57261"/>
    <cellStyle name="Percent 5 48" xfId="57262"/>
    <cellStyle name="Percent 5 48 2" xfId="57263"/>
    <cellStyle name="Percent 5 48 2 2" xfId="57264"/>
    <cellStyle name="Percent 5 48 2 2 2" xfId="57265"/>
    <cellStyle name="Percent 5 48 2 3" xfId="57266"/>
    <cellStyle name="Percent 5 48 3" xfId="57267"/>
    <cellStyle name="Percent 5 48 3 2" xfId="57268"/>
    <cellStyle name="Percent 5 48 4" xfId="57269"/>
    <cellStyle name="Percent 5 48 5" xfId="57270"/>
    <cellStyle name="Percent 5 48 6" xfId="57271"/>
    <cellStyle name="Percent 5 48 7" xfId="57272"/>
    <cellStyle name="Percent 5 49" xfId="57273"/>
    <cellStyle name="Percent 5 49 2" xfId="57274"/>
    <cellStyle name="Percent 5 49 2 2" xfId="57275"/>
    <cellStyle name="Percent 5 49 2 2 2" xfId="57276"/>
    <cellStyle name="Percent 5 49 2 3" xfId="57277"/>
    <cellStyle name="Percent 5 49 3" xfId="57278"/>
    <cellStyle name="Percent 5 49 3 2" xfId="57279"/>
    <cellStyle name="Percent 5 49 4" xfId="57280"/>
    <cellStyle name="Percent 5 49 5" xfId="57281"/>
    <cellStyle name="Percent 5 49 6" xfId="57282"/>
    <cellStyle name="Percent 5 49 7" xfId="57283"/>
    <cellStyle name="Percent 5 5" xfId="57284"/>
    <cellStyle name="Percent 5 5 10" xfId="57285"/>
    <cellStyle name="Percent 5 5 11" xfId="57286"/>
    <cellStyle name="Percent 5 5 12" xfId="57287"/>
    <cellStyle name="Percent 5 5 13" xfId="57288"/>
    <cellStyle name="Percent 5 5 13 2" xfId="57289"/>
    <cellStyle name="Percent 5 5 14" xfId="57290"/>
    <cellStyle name="Percent 5 5 2" xfId="57291"/>
    <cellStyle name="Percent 5 5 2 2" xfId="57292"/>
    <cellStyle name="Percent 5 5 2 3" xfId="57293"/>
    <cellStyle name="Percent 5 5 2 3 2" xfId="57294"/>
    <cellStyle name="Percent 5 5 2 3 2 2" xfId="57295"/>
    <cellStyle name="Percent 5 5 2 3 3" xfId="57296"/>
    <cellStyle name="Percent 5 5 2 4" xfId="57297"/>
    <cellStyle name="Percent 5 5 2 4 2" xfId="57298"/>
    <cellStyle name="Percent 5 5 2 5" xfId="57299"/>
    <cellStyle name="Percent 5 5 2 6" xfId="57300"/>
    <cellStyle name="Percent 5 5 2 7" xfId="57301"/>
    <cellStyle name="Percent 5 5 2 8" xfId="57302"/>
    <cellStyle name="Percent 5 5 3" xfId="57303"/>
    <cellStyle name="Percent 5 5 4" xfId="57304"/>
    <cellStyle name="Percent 5 5 5" xfId="57305"/>
    <cellStyle name="Percent 5 5 6" xfId="57306"/>
    <cellStyle name="Percent 5 5 7" xfId="57307"/>
    <cellStyle name="Percent 5 5 8" xfId="57308"/>
    <cellStyle name="Percent 5 5 9" xfId="57309"/>
    <cellStyle name="Percent 5 50" xfId="57310"/>
    <cellStyle name="Percent 5 50 2" xfId="57311"/>
    <cellStyle name="Percent 5 50 2 2" xfId="57312"/>
    <cellStyle name="Percent 5 50 2 2 2" xfId="57313"/>
    <cellStyle name="Percent 5 50 2 3" xfId="57314"/>
    <cellStyle name="Percent 5 50 3" xfId="57315"/>
    <cellStyle name="Percent 5 50 3 2" xfId="57316"/>
    <cellStyle name="Percent 5 50 4" xfId="57317"/>
    <cellStyle name="Percent 5 50 5" xfId="57318"/>
    <cellStyle name="Percent 5 50 6" xfId="57319"/>
    <cellStyle name="Percent 5 50 7" xfId="57320"/>
    <cellStyle name="Percent 5 51" xfId="57321"/>
    <cellStyle name="Percent 5 51 2" xfId="57322"/>
    <cellStyle name="Percent 5 51 2 2" xfId="57323"/>
    <cellStyle name="Percent 5 51 2 2 2" xfId="57324"/>
    <cellStyle name="Percent 5 51 2 3" xfId="57325"/>
    <cellStyle name="Percent 5 51 3" xfId="57326"/>
    <cellStyle name="Percent 5 51 3 2" xfId="57327"/>
    <cellStyle name="Percent 5 51 4" xfId="57328"/>
    <cellStyle name="Percent 5 51 5" xfId="57329"/>
    <cellStyle name="Percent 5 51 6" xfId="57330"/>
    <cellStyle name="Percent 5 51 7" xfId="57331"/>
    <cellStyle name="Percent 5 52" xfId="57332"/>
    <cellStyle name="Percent 5 52 2" xfId="57333"/>
    <cellStyle name="Percent 5 52 2 2" xfId="57334"/>
    <cellStyle name="Percent 5 52 2 2 2" xfId="57335"/>
    <cellStyle name="Percent 5 52 2 3" xfId="57336"/>
    <cellStyle name="Percent 5 52 3" xfId="57337"/>
    <cellStyle name="Percent 5 52 3 2" xfId="57338"/>
    <cellStyle name="Percent 5 52 4" xfId="57339"/>
    <cellStyle name="Percent 5 52 5" xfId="57340"/>
    <cellStyle name="Percent 5 52 6" xfId="57341"/>
    <cellStyle name="Percent 5 52 7" xfId="57342"/>
    <cellStyle name="Percent 5 53" xfId="57343"/>
    <cellStyle name="Percent 5 53 2" xfId="57344"/>
    <cellStyle name="Percent 5 53 2 2" xfId="57345"/>
    <cellStyle name="Percent 5 53 2 2 2" xfId="57346"/>
    <cellStyle name="Percent 5 53 2 3" xfId="57347"/>
    <cellStyle name="Percent 5 53 3" xfId="57348"/>
    <cellStyle name="Percent 5 53 3 2" xfId="57349"/>
    <cellStyle name="Percent 5 53 4" xfId="57350"/>
    <cellStyle name="Percent 5 53 5" xfId="57351"/>
    <cellStyle name="Percent 5 53 6" xfId="57352"/>
    <cellStyle name="Percent 5 53 7" xfId="57353"/>
    <cellStyle name="Percent 5 54" xfId="57354"/>
    <cellStyle name="Percent 5 54 2" xfId="57355"/>
    <cellStyle name="Percent 5 54 2 2" xfId="57356"/>
    <cellStyle name="Percent 5 54 2 2 2" xfId="57357"/>
    <cellStyle name="Percent 5 54 2 3" xfId="57358"/>
    <cellStyle name="Percent 5 54 3" xfId="57359"/>
    <cellStyle name="Percent 5 54 3 2" xfId="57360"/>
    <cellStyle name="Percent 5 54 4" xfId="57361"/>
    <cellStyle name="Percent 5 54 5" xfId="57362"/>
    <cellStyle name="Percent 5 54 6" xfId="57363"/>
    <cellStyle name="Percent 5 54 7" xfId="57364"/>
    <cellStyle name="Percent 5 55" xfId="57365"/>
    <cellStyle name="Percent 5 55 2" xfId="57366"/>
    <cellStyle name="Percent 5 55 2 2" xfId="57367"/>
    <cellStyle name="Percent 5 55 2 2 2" xfId="57368"/>
    <cellStyle name="Percent 5 55 2 3" xfId="57369"/>
    <cellStyle name="Percent 5 55 3" xfId="57370"/>
    <cellStyle name="Percent 5 55 3 2" xfId="57371"/>
    <cellStyle name="Percent 5 55 4" xfId="57372"/>
    <cellStyle name="Percent 5 55 5" xfId="57373"/>
    <cellStyle name="Percent 5 55 6" xfId="57374"/>
    <cellStyle name="Percent 5 55 7" xfId="57375"/>
    <cellStyle name="Percent 5 56" xfId="57376"/>
    <cellStyle name="Percent 5 56 2" xfId="57377"/>
    <cellStyle name="Percent 5 56 2 2" xfId="57378"/>
    <cellStyle name="Percent 5 56 2 2 2" xfId="57379"/>
    <cellStyle name="Percent 5 56 2 3" xfId="57380"/>
    <cellStyle name="Percent 5 56 3" xfId="57381"/>
    <cellStyle name="Percent 5 56 3 2" xfId="57382"/>
    <cellStyle name="Percent 5 56 4" xfId="57383"/>
    <cellStyle name="Percent 5 56 5" xfId="57384"/>
    <cellStyle name="Percent 5 56 6" xfId="57385"/>
    <cellStyle name="Percent 5 56 7" xfId="57386"/>
    <cellStyle name="Percent 5 57" xfId="57387"/>
    <cellStyle name="Percent 5 57 2" xfId="57388"/>
    <cellStyle name="Percent 5 57 2 2" xfId="57389"/>
    <cellStyle name="Percent 5 57 2 2 2" xfId="57390"/>
    <cellStyle name="Percent 5 57 2 3" xfId="57391"/>
    <cellStyle name="Percent 5 57 3" xfId="57392"/>
    <cellStyle name="Percent 5 57 3 2" xfId="57393"/>
    <cellStyle name="Percent 5 57 4" xfId="57394"/>
    <cellStyle name="Percent 5 57 5" xfId="57395"/>
    <cellStyle name="Percent 5 57 6" xfId="57396"/>
    <cellStyle name="Percent 5 57 7" xfId="57397"/>
    <cellStyle name="Percent 5 58" xfId="57398"/>
    <cellStyle name="Percent 5 58 2" xfId="57399"/>
    <cellStyle name="Percent 5 58 2 2" xfId="57400"/>
    <cellStyle name="Percent 5 58 2 2 2" xfId="57401"/>
    <cellStyle name="Percent 5 58 2 3" xfId="57402"/>
    <cellStyle name="Percent 5 58 3" xfId="57403"/>
    <cellStyle name="Percent 5 58 3 2" xfId="57404"/>
    <cellStyle name="Percent 5 58 4" xfId="57405"/>
    <cellStyle name="Percent 5 58 5" xfId="57406"/>
    <cellStyle name="Percent 5 58 6" xfId="57407"/>
    <cellStyle name="Percent 5 58 7" xfId="57408"/>
    <cellStyle name="Percent 5 59" xfId="57409"/>
    <cellStyle name="Percent 5 59 2" xfId="57410"/>
    <cellStyle name="Percent 5 59 2 2" xfId="57411"/>
    <cellStyle name="Percent 5 59 2 2 2" xfId="57412"/>
    <cellStyle name="Percent 5 59 2 3" xfId="57413"/>
    <cellStyle name="Percent 5 59 3" xfId="57414"/>
    <cellStyle name="Percent 5 59 3 2" xfId="57415"/>
    <cellStyle name="Percent 5 59 4" xfId="57416"/>
    <cellStyle name="Percent 5 59 5" xfId="57417"/>
    <cellStyle name="Percent 5 59 6" xfId="57418"/>
    <cellStyle name="Percent 5 59 7" xfId="57419"/>
    <cellStyle name="Percent 5 6" xfId="57420"/>
    <cellStyle name="Percent 5 6 10" xfId="57421"/>
    <cellStyle name="Percent 5 6 11" xfId="57422"/>
    <cellStyle name="Percent 5 6 12" xfId="57423"/>
    <cellStyle name="Percent 5 6 13" xfId="57424"/>
    <cellStyle name="Percent 5 6 13 2" xfId="57425"/>
    <cellStyle name="Percent 5 6 14" xfId="57426"/>
    <cellStyle name="Percent 5 6 2" xfId="57427"/>
    <cellStyle name="Percent 5 6 2 2" xfId="57428"/>
    <cellStyle name="Percent 5 6 2 3" xfId="57429"/>
    <cellStyle name="Percent 5 6 2 3 2" xfId="57430"/>
    <cellStyle name="Percent 5 6 2 3 2 2" xfId="57431"/>
    <cellStyle name="Percent 5 6 2 3 3" xfId="57432"/>
    <cellStyle name="Percent 5 6 2 4" xfId="57433"/>
    <cellStyle name="Percent 5 6 2 4 2" xfId="57434"/>
    <cellStyle name="Percent 5 6 2 5" xfId="57435"/>
    <cellStyle name="Percent 5 6 2 6" xfId="57436"/>
    <cellStyle name="Percent 5 6 2 7" xfId="57437"/>
    <cellStyle name="Percent 5 6 2 8" xfId="57438"/>
    <cellStyle name="Percent 5 6 3" xfId="57439"/>
    <cellStyle name="Percent 5 6 4" xfId="57440"/>
    <cellStyle name="Percent 5 6 5" xfId="57441"/>
    <cellStyle name="Percent 5 6 6" xfId="57442"/>
    <cellStyle name="Percent 5 6 7" xfId="57443"/>
    <cellStyle name="Percent 5 6 8" xfId="57444"/>
    <cellStyle name="Percent 5 6 9" xfId="57445"/>
    <cellStyle name="Percent 5 60" xfId="57446"/>
    <cellStyle name="Percent 5 60 2" xfId="57447"/>
    <cellStyle name="Percent 5 60 2 2" xfId="57448"/>
    <cellStyle name="Percent 5 60 2 2 2" xfId="57449"/>
    <cellStyle name="Percent 5 60 2 3" xfId="57450"/>
    <cellStyle name="Percent 5 60 3" xfId="57451"/>
    <cellStyle name="Percent 5 60 3 2" xfId="57452"/>
    <cellStyle name="Percent 5 60 4" xfId="57453"/>
    <cellStyle name="Percent 5 60 5" xfId="57454"/>
    <cellStyle name="Percent 5 60 6" xfId="57455"/>
    <cellStyle name="Percent 5 60 7" xfId="57456"/>
    <cellStyle name="Percent 5 61" xfId="57457"/>
    <cellStyle name="Percent 5 61 2" xfId="57458"/>
    <cellStyle name="Percent 5 61 2 2" xfId="57459"/>
    <cellStyle name="Percent 5 61 2 2 2" xfId="57460"/>
    <cellStyle name="Percent 5 61 2 3" xfId="57461"/>
    <cellStyle name="Percent 5 61 3" xfId="57462"/>
    <cellStyle name="Percent 5 61 3 2" xfId="57463"/>
    <cellStyle name="Percent 5 61 4" xfId="57464"/>
    <cellStyle name="Percent 5 61 5" xfId="57465"/>
    <cellStyle name="Percent 5 61 6" xfId="57466"/>
    <cellStyle name="Percent 5 61 7" xfId="57467"/>
    <cellStyle name="Percent 5 62" xfId="57468"/>
    <cellStyle name="Percent 5 62 2" xfId="57469"/>
    <cellStyle name="Percent 5 62 2 2" xfId="57470"/>
    <cellStyle name="Percent 5 62 2 2 2" xfId="57471"/>
    <cellStyle name="Percent 5 62 2 3" xfId="57472"/>
    <cellStyle name="Percent 5 62 3" xfId="57473"/>
    <cellStyle name="Percent 5 62 3 2" xfId="57474"/>
    <cellStyle name="Percent 5 62 4" xfId="57475"/>
    <cellStyle name="Percent 5 62 5" xfId="57476"/>
    <cellStyle name="Percent 5 62 6" xfId="57477"/>
    <cellStyle name="Percent 5 62 7" xfId="57478"/>
    <cellStyle name="Percent 5 63" xfId="57479"/>
    <cellStyle name="Percent 5 63 2" xfId="57480"/>
    <cellStyle name="Percent 5 63 2 2" xfId="57481"/>
    <cellStyle name="Percent 5 63 2 2 2" xfId="57482"/>
    <cellStyle name="Percent 5 63 2 3" xfId="57483"/>
    <cellStyle name="Percent 5 63 3" xfId="57484"/>
    <cellStyle name="Percent 5 63 3 2" xfId="57485"/>
    <cellStyle name="Percent 5 63 4" xfId="57486"/>
    <cellStyle name="Percent 5 63 5" xfId="57487"/>
    <cellStyle name="Percent 5 63 6" xfId="57488"/>
    <cellStyle name="Percent 5 63 7" xfId="57489"/>
    <cellStyle name="Percent 5 64" xfId="57490"/>
    <cellStyle name="Percent 5 64 2" xfId="57491"/>
    <cellStyle name="Percent 5 64 2 2" xfId="57492"/>
    <cellStyle name="Percent 5 64 2 2 2" xfId="57493"/>
    <cellStyle name="Percent 5 64 2 3" xfId="57494"/>
    <cellStyle name="Percent 5 64 3" xfId="57495"/>
    <cellStyle name="Percent 5 64 3 2" xfId="57496"/>
    <cellStyle name="Percent 5 64 4" xfId="57497"/>
    <cellStyle name="Percent 5 64 5" xfId="57498"/>
    <cellStyle name="Percent 5 64 6" xfId="57499"/>
    <cellStyle name="Percent 5 64 7" xfId="57500"/>
    <cellStyle name="Percent 5 65" xfId="57501"/>
    <cellStyle name="Percent 5 65 2" xfId="57502"/>
    <cellStyle name="Percent 5 65 2 2" xfId="57503"/>
    <cellStyle name="Percent 5 65 2 2 2" xfId="57504"/>
    <cellStyle name="Percent 5 65 2 3" xfId="57505"/>
    <cellStyle name="Percent 5 65 3" xfId="57506"/>
    <cellStyle name="Percent 5 65 3 2" xfId="57507"/>
    <cellStyle name="Percent 5 65 4" xfId="57508"/>
    <cellStyle name="Percent 5 65 5" xfId="57509"/>
    <cellStyle name="Percent 5 65 6" xfId="57510"/>
    <cellStyle name="Percent 5 65 7" xfId="57511"/>
    <cellStyle name="Percent 5 66" xfId="57512"/>
    <cellStyle name="Percent 5 66 2" xfId="57513"/>
    <cellStyle name="Percent 5 66 2 2" xfId="57514"/>
    <cellStyle name="Percent 5 66 2 2 2" xfId="57515"/>
    <cellStyle name="Percent 5 66 2 3" xfId="57516"/>
    <cellStyle name="Percent 5 66 3" xfId="57517"/>
    <cellStyle name="Percent 5 66 3 2" xfId="57518"/>
    <cellStyle name="Percent 5 66 4" xfId="57519"/>
    <cellStyle name="Percent 5 66 5" xfId="57520"/>
    <cellStyle name="Percent 5 66 6" xfId="57521"/>
    <cellStyle name="Percent 5 66 7" xfId="57522"/>
    <cellStyle name="Percent 5 67" xfId="57523"/>
    <cellStyle name="Percent 5 67 2" xfId="57524"/>
    <cellStyle name="Percent 5 67 2 2" xfId="57525"/>
    <cellStyle name="Percent 5 67 2 2 2" xfId="57526"/>
    <cellStyle name="Percent 5 67 2 3" xfId="57527"/>
    <cellStyle name="Percent 5 67 3" xfId="57528"/>
    <cellStyle name="Percent 5 67 3 2" xfId="57529"/>
    <cellStyle name="Percent 5 67 4" xfId="57530"/>
    <cellStyle name="Percent 5 67 5" xfId="57531"/>
    <cellStyle name="Percent 5 67 6" xfId="57532"/>
    <cellStyle name="Percent 5 67 7" xfId="57533"/>
    <cellStyle name="Percent 5 68" xfId="57534"/>
    <cellStyle name="Percent 5 68 2" xfId="57535"/>
    <cellStyle name="Percent 5 68 2 2" xfId="57536"/>
    <cellStyle name="Percent 5 68 2 2 2" xfId="57537"/>
    <cellStyle name="Percent 5 68 2 3" xfId="57538"/>
    <cellStyle name="Percent 5 68 3" xfId="57539"/>
    <cellStyle name="Percent 5 68 3 2" xfId="57540"/>
    <cellStyle name="Percent 5 68 4" xfId="57541"/>
    <cellStyle name="Percent 5 68 5" xfId="57542"/>
    <cellStyle name="Percent 5 68 6" xfId="57543"/>
    <cellStyle name="Percent 5 68 7" xfId="57544"/>
    <cellStyle name="Percent 5 69" xfId="57545"/>
    <cellStyle name="Percent 5 69 2" xfId="57546"/>
    <cellStyle name="Percent 5 69 2 2" xfId="57547"/>
    <cellStyle name="Percent 5 69 2 2 2" xfId="57548"/>
    <cellStyle name="Percent 5 69 2 3" xfId="57549"/>
    <cellStyle name="Percent 5 69 3" xfId="57550"/>
    <cellStyle name="Percent 5 69 3 2" xfId="57551"/>
    <cellStyle name="Percent 5 69 4" xfId="57552"/>
    <cellStyle name="Percent 5 69 5" xfId="57553"/>
    <cellStyle name="Percent 5 69 6" xfId="57554"/>
    <cellStyle name="Percent 5 69 7" xfId="57555"/>
    <cellStyle name="Percent 5 7" xfId="57556"/>
    <cellStyle name="Percent 5 7 10" xfId="57557"/>
    <cellStyle name="Percent 5 7 10 2" xfId="57558"/>
    <cellStyle name="Percent 5 7 10 2 2" xfId="57559"/>
    <cellStyle name="Percent 5 7 10 2 2 2" xfId="57560"/>
    <cellStyle name="Percent 5 7 10 2 3" xfId="57561"/>
    <cellStyle name="Percent 5 7 10 3" xfId="57562"/>
    <cellStyle name="Percent 5 7 10 3 2" xfId="57563"/>
    <cellStyle name="Percent 5 7 10 4" xfId="57564"/>
    <cellStyle name="Percent 5 7 10 5" xfId="57565"/>
    <cellStyle name="Percent 5 7 10 6" xfId="57566"/>
    <cellStyle name="Percent 5 7 10 7" xfId="57567"/>
    <cellStyle name="Percent 5 7 11" xfId="57568"/>
    <cellStyle name="Percent 5 7 11 2" xfId="57569"/>
    <cellStyle name="Percent 5 7 11 2 2" xfId="57570"/>
    <cellStyle name="Percent 5 7 11 2 2 2" xfId="57571"/>
    <cellStyle name="Percent 5 7 11 2 3" xfId="57572"/>
    <cellStyle name="Percent 5 7 11 3" xfId="57573"/>
    <cellStyle name="Percent 5 7 11 3 2" xfId="57574"/>
    <cellStyle name="Percent 5 7 11 4" xfId="57575"/>
    <cellStyle name="Percent 5 7 11 5" xfId="57576"/>
    <cellStyle name="Percent 5 7 11 6" xfId="57577"/>
    <cellStyle name="Percent 5 7 11 7" xfId="57578"/>
    <cellStyle name="Percent 5 7 12" xfId="57579"/>
    <cellStyle name="Percent 5 7 12 2" xfId="57580"/>
    <cellStyle name="Percent 5 7 12 2 2" xfId="57581"/>
    <cellStyle name="Percent 5 7 12 2 2 2" xfId="57582"/>
    <cellStyle name="Percent 5 7 12 2 3" xfId="57583"/>
    <cellStyle name="Percent 5 7 12 3" xfId="57584"/>
    <cellStyle name="Percent 5 7 12 3 2" xfId="57585"/>
    <cellStyle name="Percent 5 7 12 4" xfId="57586"/>
    <cellStyle name="Percent 5 7 12 5" xfId="57587"/>
    <cellStyle name="Percent 5 7 12 6" xfId="57588"/>
    <cellStyle name="Percent 5 7 12 7" xfId="57589"/>
    <cellStyle name="Percent 5 7 13" xfId="57590"/>
    <cellStyle name="Percent 5 7 13 2" xfId="57591"/>
    <cellStyle name="Percent 5 7 13 2 2" xfId="57592"/>
    <cellStyle name="Percent 5 7 13 3" xfId="57593"/>
    <cellStyle name="Percent 5 7 14" xfId="57594"/>
    <cellStyle name="Percent 5 7 14 2" xfId="57595"/>
    <cellStyle name="Percent 5 7 15" xfId="57596"/>
    <cellStyle name="Percent 5 7 16" xfId="57597"/>
    <cellStyle name="Percent 5 7 17" xfId="57598"/>
    <cellStyle name="Percent 5 7 18" xfId="57599"/>
    <cellStyle name="Percent 5 7 2" xfId="57600"/>
    <cellStyle name="Percent 5 7 2 2" xfId="57601"/>
    <cellStyle name="Percent 5 7 2 2 2" xfId="57602"/>
    <cellStyle name="Percent 5 7 2 2 2 2" xfId="57603"/>
    <cellStyle name="Percent 5 7 2 2 3" xfId="57604"/>
    <cellStyle name="Percent 5 7 2 3" xfId="57605"/>
    <cellStyle name="Percent 5 7 2 3 2" xfId="57606"/>
    <cellStyle name="Percent 5 7 2 4" xfId="57607"/>
    <cellStyle name="Percent 5 7 2 5" xfId="57608"/>
    <cellStyle name="Percent 5 7 2 6" xfId="57609"/>
    <cellStyle name="Percent 5 7 2 7" xfId="57610"/>
    <cellStyle name="Percent 5 7 3" xfId="57611"/>
    <cellStyle name="Percent 5 7 3 2" xfId="57612"/>
    <cellStyle name="Percent 5 7 3 2 2" xfId="57613"/>
    <cellStyle name="Percent 5 7 3 2 2 2" xfId="57614"/>
    <cellStyle name="Percent 5 7 3 2 3" xfId="57615"/>
    <cellStyle name="Percent 5 7 3 3" xfId="57616"/>
    <cellStyle name="Percent 5 7 3 3 2" xfId="57617"/>
    <cellStyle name="Percent 5 7 3 4" xfId="57618"/>
    <cellStyle name="Percent 5 7 3 5" xfId="57619"/>
    <cellStyle name="Percent 5 7 3 6" xfId="57620"/>
    <cellStyle name="Percent 5 7 3 7" xfId="57621"/>
    <cellStyle name="Percent 5 7 4" xfId="57622"/>
    <cellStyle name="Percent 5 7 4 2" xfId="57623"/>
    <cellStyle name="Percent 5 7 4 2 2" xfId="57624"/>
    <cellStyle name="Percent 5 7 4 2 2 2" xfId="57625"/>
    <cellStyle name="Percent 5 7 4 2 3" xfId="57626"/>
    <cellStyle name="Percent 5 7 4 3" xfId="57627"/>
    <cellStyle name="Percent 5 7 4 3 2" xfId="57628"/>
    <cellStyle name="Percent 5 7 4 4" xfId="57629"/>
    <cellStyle name="Percent 5 7 4 5" xfId="57630"/>
    <cellStyle name="Percent 5 7 4 6" xfId="57631"/>
    <cellStyle name="Percent 5 7 4 7" xfId="57632"/>
    <cellStyle name="Percent 5 7 5" xfId="57633"/>
    <cellStyle name="Percent 5 7 5 2" xfId="57634"/>
    <cellStyle name="Percent 5 7 5 2 2" xfId="57635"/>
    <cellStyle name="Percent 5 7 5 2 2 2" xfId="57636"/>
    <cellStyle name="Percent 5 7 5 2 3" xfId="57637"/>
    <cellStyle name="Percent 5 7 5 3" xfId="57638"/>
    <cellStyle name="Percent 5 7 5 3 2" xfId="57639"/>
    <cellStyle name="Percent 5 7 5 4" xfId="57640"/>
    <cellStyle name="Percent 5 7 5 5" xfId="57641"/>
    <cellStyle name="Percent 5 7 5 6" xfId="57642"/>
    <cellStyle name="Percent 5 7 5 7" xfId="57643"/>
    <cellStyle name="Percent 5 7 6" xfId="57644"/>
    <cellStyle name="Percent 5 7 6 2" xfId="57645"/>
    <cellStyle name="Percent 5 7 6 2 2" xfId="57646"/>
    <cellStyle name="Percent 5 7 6 2 2 2" xfId="57647"/>
    <cellStyle name="Percent 5 7 6 2 3" xfId="57648"/>
    <cellStyle name="Percent 5 7 6 3" xfId="57649"/>
    <cellStyle name="Percent 5 7 6 3 2" xfId="57650"/>
    <cellStyle name="Percent 5 7 6 4" xfId="57651"/>
    <cellStyle name="Percent 5 7 6 5" xfId="57652"/>
    <cellStyle name="Percent 5 7 6 6" xfId="57653"/>
    <cellStyle name="Percent 5 7 6 7" xfId="57654"/>
    <cellStyle name="Percent 5 7 7" xfId="57655"/>
    <cellStyle name="Percent 5 7 7 2" xfId="57656"/>
    <cellStyle name="Percent 5 7 7 2 2" xfId="57657"/>
    <cellStyle name="Percent 5 7 7 2 2 2" xfId="57658"/>
    <cellStyle name="Percent 5 7 7 2 3" xfId="57659"/>
    <cellStyle name="Percent 5 7 7 3" xfId="57660"/>
    <cellStyle name="Percent 5 7 7 3 2" xfId="57661"/>
    <cellStyle name="Percent 5 7 7 4" xfId="57662"/>
    <cellStyle name="Percent 5 7 7 5" xfId="57663"/>
    <cellStyle name="Percent 5 7 7 6" xfId="57664"/>
    <cellStyle name="Percent 5 7 7 7" xfId="57665"/>
    <cellStyle name="Percent 5 7 8" xfId="57666"/>
    <cellStyle name="Percent 5 7 8 2" xfId="57667"/>
    <cellStyle name="Percent 5 7 8 2 2" xfId="57668"/>
    <cellStyle name="Percent 5 7 8 2 2 2" xfId="57669"/>
    <cellStyle name="Percent 5 7 8 2 3" xfId="57670"/>
    <cellStyle name="Percent 5 7 8 3" xfId="57671"/>
    <cellStyle name="Percent 5 7 8 3 2" xfId="57672"/>
    <cellStyle name="Percent 5 7 8 4" xfId="57673"/>
    <cellStyle name="Percent 5 7 8 5" xfId="57674"/>
    <cellStyle name="Percent 5 7 8 6" xfId="57675"/>
    <cellStyle name="Percent 5 7 8 7" xfId="57676"/>
    <cellStyle name="Percent 5 7 9" xfId="57677"/>
    <cellStyle name="Percent 5 7 9 2" xfId="57678"/>
    <cellStyle name="Percent 5 7 9 2 2" xfId="57679"/>
    <cellStyle name="Percent 5 7 9 2 2 2" xfId="57680"/>
    <cellStyle name="Percent 5 7 9 2 3" xfId="57681"/>
    <cellStyle name="Percent 5 7 9 3" xfId="57682"/>
    <cellStyle name="Percent 5 7 9 3 2" xfId="57683"/>
    <cellStyle name="Percent 5 7 9 4" xfId="57684"/>
    <cellStyle name="Percent 5 7 9 5" xfId="57685"/>
    <cellStyle name="Percent 5 7 9 6" xfId="57686"/>
    <cellStyle name="Percent 5 7 9 7" xfId="57687"/>
    <cellStyle name="Percent 5 70" xfId="57688"/>
    <cellStyle name="Percent 5 70 2" xfId="57689"/>
    <cellStyle name="Percent 5 70 2 2" xfId="57690"/>
    <cellStyle name="Percent 5 70 2 2 2" xfId="57691"/>
    <cellStyle name="Percent 5 70 2 3" xfId="57692"/>
    <cellStyle name="Percent 5 70 3" xfId="57693"/>
    <cellStyle name="Percent 5 70 3 2" xfId="57694"/>
    <cellStyle name="Percent 5 70 4" xfId="57695"/>
    <cellStyle name="Percent 5 70 5" xfId="57696"/>
    <cellStyle name="Percent 5 70 6" xfId="57697"/>
    <cellStyle name="Percent 5 70 7" xfId="57698"/>
    <cellStyle name="Percent 5 71" xfId="57699"/>
    <cellStyle name="Percent 5 71 2" xfId="57700"/>
    <cellStyle name="Percent 5 71 2 2" xfId="57701"/>
    <cellStyle name="Percent 5 71 2 2 2" xfId="57702"/>
    <cellStyle name="Percent 5 71 2 3" xfId="57703"/>
    <cellStyle name="Percent 5 71 3" xfId="57704"/>
    <cellStyle name="Percent 5 71 3 2" xfId="57705"/>
    <cellStyle name="Percent 5 71 4" xfId="57706"/>
    <cellStyle name="Percent 5 71 5" xfId="57707"/>
    <cellStyle name="Percent 5 71 6" xfId="57708"/>
    <cellStyle name="Percent 5 71 7" xfId="57709"/>
    <cellStyle name="Percent 5 72" xfId="57710"/>
    <cellStyle name="Percent 5 72 2" xfId="57711"/>
    <cellStyle name="Percent 5 72 2 2" xfId="57712"/>
    <cellStyle name="Percent 5 72 2 2 2" xfId="57713"/>
    <cellStyle name="Percent 5 72 2 3" xfId="57714"/>
    <cellStyle name="Percent 5 72 3" xfId="57715"/>
    <cellStyle name="Percent 5 72 3 2" xfId="57716"/>
    <cellStyle name="Percent 5 72 4" xfId="57717"/>
    <cellStyle name="Percent 5 72 5" xfId="57718"/>
    <cellStyle name="Percent 5 72 6" xfId="57719"/>
    <cellStyle name="Percent 5 72 7" xfId="57720"/>
    <cellStyle name="Percent 5 73" xfId="57721"/>
    <cellStyle name="Percent 5 73 2" xfId="57722"/>
    <cellStyle name="Percent 5 73 2 2" xfId="57723"/>
    <cellStyle name="Percent 5 73 2 2 2" xfId="57724"/>
    <cellStyle name="Percent 5 73 2 3" xfId="57725"/>
    <cellStyle name="Percent 5 73 3" xfId="57726"/>
    <cellStyle name="Percent 5 73 3 2" xfId="57727"/>
    <cellStyle name="Percent 5 73 4" xfId="57728"/>
    <cellStyle name="Percent 5 73 5" xfId="57729"/>
    <cellStyle name="Percent 5 73 6" xfId="57730"/>
    <cellStyle name="Percent 5 73 7" xfId="57731"/>
    <cellStyle name="Percent 5 74" xfId="57732"/>
    <cellStyle name="Percent 5 74 2" xfId="57733"/>
    <cellStyle name="Percent 5 74 2 2" xfId="57734"/>
    <cellStyle name="Percent 5 74 2 2 2" xfId="57735"/>
    <cellStyle name="Percent 5 74 2 3" xfId="57736"/>
    <cellStyle name="Percent 5 74 3" xfId="57737"/>
    <cellStyle name="Percent 5 74 3 2" xfId="57738"/>
    <cellStyle name="Percent 5 74 4" xfId="57739"/>
    <cellStyle name="Percent 5 74 5" xfId="57740"/>
    <cellStyle name="Percent 5 74 6" xfId="57741"/>
    <cellStyle name="Percent 5 74 7" xfId="57742"/>
    <cellStyle name="Percent 5 75" xfId="57743"/>
    <cellStyle name="Percent 5 75 2" xfId="57744"/>
    <cellStyle name="Percent 5 75 2 2" xfId="57745"/>
    <cellStyle name="Percent 5 75 2 2 2" xfId="57746"/>
    <cellStyle name="Percent 5 75 2 3" xfId="57747"/>
    <cellStyle name="Percent 5 75 3" xfId="57748"/>
    <cellStyle name="Percent 5 75 3 2" xfId="57749"/>
    <cellStyle name="Percent 5 75 4" xfId="57750"/>
    <cellStyle name="Percent 5 75 5" xfId="57751"/>
    <cellStyle name="Percent 5 75 6" xfId="57752"/>
    <cellStyle name="Percent 5 75 7" xfId="57753"/>
    <cellStyle name="Percent 5 76" xfId="57754"/>
    <cellStyle name="Percent 5 76 2" xfId="57755"/>
    <cellStyle name="Percent 5 76 2 2" xfId="57756"/>
    <cellStyle name="Percent 5 76 2 2 2" xfId="57757"/>
    <cellStyle name="Percent 5 76 2 3" xfId="57758"/>
    <cellStyle name="Percent 5 76 3" xfId="57759"/>
    <cellStyle name="Percent 5 76 3 2" xfId="57760"/>
    <cellStyle name="Percent 5 76 4" xfId="57761"/>
    <cellStyle name="Percent 5 76 5" xfId="57762"/>
    <cellStyle name="Percent 5 76 6" xfId="57763"/>
    <cellStyle name="Percent 5 76 7" xfId="57764"/>
    <cellStyle name="Percent 5 77" xfId="57765"/>
    <cellStyle name="Percent 5 77 2" xfId="57766"/>
    <cellStyle name="Percent 5 77 2 2" xfId="57767"/>
    <cellStyle name="Percent 5 77 2 2 2" xfId="57768"/>
    <cellStyle name="Percent 5 77 2 3" xfId="57769"/>
    <cellStyle name="Percent 5 77 3" xfId="57770"/>
    <cellStyle name="Percent 5 77 3 2" xfId="57771"/>
    <cellStyle name="Percent 5 77 4" xfId="57772"/>
    <cellStyle name="Percent 5 77 5" xfId="57773"/>
    <cellStyle name="Percent 5 77 6" xfId="57774"/>
    <cellStyle name="Percent 5 77 7" xfId="57775"/>
    <cellStyle name="Percent 5 78" xfId="57776"/>
    <cellStyle name="Percent 5 78 2" xfId="57777"/>
    <cellStyle name="Percent 5 78 2 2" xfId="57778"/>
    <cellStyle name="Percent 5 78 2 2 2" xfId="57779"/>
    <cellStyle name="Percent 5 78 2 3" xfId="57780"/>
    <cellStyle name="Percent 5 78 3" xfId="57781"/>
    <cellStyle name="Percent 5 78 3 2" xfId="57782"/>
    <cellStyle name="Percent 5 78 4" xfId="57783"/>
    <cellStyle name="Percent 5 78 5" xfId="57784"/>
    <cellStyle name="Percent 5 78 6" xfId="57785"/>
    <cellStyle name="Percent 5 78 7" xfId="57786"/>
    <cellStyle name="Percent 5 79" xfId="57787"/>
    <cellStyle name="Percent 5 79 2" xfId="57788"/>
    <cellStyle name="Percent 5 79 2 2" xfId="57789"/>
    <cellStyle name="Percent 5 79 2 2 2" xfId="57790"/>
    <cellStyle name="Percent 5 79 2 3" xfId="57791"/>
    <cellStyle name="Percent 5 79 3" xfId="57792"/>
    <cellStyle name="Percent 5 79 3 2" xfId="57793"/>
    <cellStyle name="Percent 5 79 4" xfId="57794"/>
    <cellStyle name="Percent 5 79 5" xfId="57795"/>
    <cellStyle name="Percent 5 79 6" xfId="57796"/>
    <cellStyle name="Percent 5 79 7" xfId="57797"/>
    <cellStyle name="Percent 5 8" xfId="57798"/>
    <cellStyle name="Percent 5 8 10" xfId="57799"/>
    <cellStyle name="Percent 5 8 11" xfId="57800"/>
    <cellStyle name="Percent 5 8 12" xfId="57801"/>
    <cellStyle name="Percent 5 8 13" xfId="57802"/>
    <cellStyle name="Percent 5 8 2" xfId="57803"/>
    <cellStyle name="Percent 5 8 2 2" xfId="57804"/>
    <cellStyle name="Percent 5 8 2 2 2" xfId="57805"/>
    <cellStyle name="Percent 5 8 2 2 3" xfId="57806"/>
    <cellStyle name="Percent 5 8 2 3" xfId="57807"/>
    <cellStyle name="Percent 5 8 2 3 2" xfId="57808"/>
    <cellStyle name="Percent 5 8 2 3 2 2" xfId="57809"/>
    <cellStyle name="Percent 5 8 2 3 3" xfId="57810"/>
    <cellStyle name="Percent 5 8 2 4" xfId="57811"/>
    <cellStyle name="Percent 5 8 2 4 2" xfId="57812"/>
    <cellStyle name="Percent 5 8 2 5" xfId="57813"/>
    <cellStyle name="Percent 5 8 2 6" xfId="57814"/>
    <cellStyle name="Percent 5 8 2 7" xfId="57815"/>
    <cellStyle name="Percent 5 8 2 8" xfId="57816"/>
    <cellStyle name="Percent 5 8 3" xfId="57817"/>
    <cellStyle name="Percent 5 8 4" xfId="57818"/>
    <cellStyle name="Percent 5 8 5" xfId="57819"/>
    <cellStyle name="Percent 5 8 6" xfId="57820"/>
    <cellStyle name="Percent 5 8 7" xfId="57821"/>
    <cellStyle name="Percent 5 8 8" xfId="57822"/>
    <cellStyle name="Percent 5 8 9" xfId="57823"/>
    <cellStyle name="Percent 5 80" xfId="57824"/>
    <cellStyle name="Percent 5 80 2" xfId="57825"/>
    <cellStyle name="Percent 5 80 2 2" xfId="57826"/>
    <cellStyle name="Percent 5 80 2 2 2" xfId="57827"/>
    <cellStyle name="Percent 5 80 2 3" xfId="57828"/>
    <cellStyle name="Percent 5 80 3" xfId="57829"/>
    <cellStyle name="Percent 5 80 3 2" xfId="57830"/>
    <cellStyle name="Percent 5 80 4" xfId="57831"/>
    <cellStyle name="Percent 5 80 5" xfId="57832"/>
    <cellStyle name="Percent 5 80 6" xfId="57833"/>
    <cellStyle name="Percent 5 80 7" xfId="57834"/>
    <cellStyle name="Percent 5 81" xfId="57835"/>
    <cellStyle name="Percent 5 81 2" xfId="57836"/>
    <cellStyle name="Percent 5 81 2 2" xfId="57837"/>
    <cellStyle name="Percent 5 81 2 2 2" xfId="57838"/>
    <cellStyle name="Percent 5 81 2 3" xfId="57839"/>
    <cellStyle name="Percent 5 81 3" xfId="57840"/>
    <cellStyle name="Percent 5 81 3 2" xfId="57841"/>
    <cellStyle name="Percent 5 81 4" xfId="57842"/>
    <cellStyle name="Percent 5 81 5" xfId="57843"/>
    <cellStyle name="Percent 5 81 6" xfId="57844"/>
    <cellStyle name="Percent 5 81 7" xfId="57845"/>
    <cellStyle name="Percent 5 82" xfId="57846"/>
    <cellStyle name="Percent 5 82 2" xfId="57847"/>
    <cellStyle name="Percent 5 82 2 2" xfId="57848"/>
    <cellStyle name="Percent 5 82 2 2 2" xfId="57849"/>
    <cellStyle name="Percent 5 82 2 3" xfId="57850"/>
    <cellStyle name="Percent 5 82 3" xfId="57851"/>
    <cellStyle name="Percent 5 82 3 2" xfId="57852"/>
    <cellStyle name="Percent 5 82 4" xfId="57853"/>
    <cellStyle name="Percent 5 82 5" xfId="57854"/>
    <cellStyle name="Percent 5 82 6" xfId="57855"/>
    <cellStyle name="Percent 5 82 7" xfId="57856"/>
    <cellStyle name="Percent 5 83" xfId="57857"/>
    <cellStyle name="Percent 5 83 2" xfId="57858"/>
    <cellStyle name="Percent 5 83 2 2" xfId="57859"/>
    <cellStyle name="Percent 5 83 2 2 2" xfId="57860"/>
    <cellStyle name="Percent 5 83 2 3" xfId="57861"/>
    <cellStyle name="Percent 5 83 3" xfId="57862"/>
    <cellStyle name="Percent 5 83 3 2" xfId="57863"/>
    <cellStyle name="Percent 5 83 4" xfId="57864"/>
    <cellStyle name="Percent 5 83 5" xfId="57865"/>
    <cellStyle name="Percent 5 83 6" xfId="57866"/>
    <cellStyle name="Percent 5 83 7" xfId="57867"/>
    <cellStyle name="Percent 5 84" xfId="57868"/>
    <cellStyle name="Percent 5 84 2" xfId="57869"/>
    <cellStyle name="Percent 5 84 2 2" xfId="57870"/>
    <cellStyle name="Percent 5 84 2 2 2" xfId="57871"/>
    <cellStyle name="Percent 5 84 2 3" xfId="57872"/>
    <cellStyle name="Percent 5 84 3" xfId="57873"/>
    <cellStyle name="Percent 5 84 3 2" xfId="57874"/>
    <cellStyle name="Percent 5 84 4" xfId="57875"/>
    <cellStyle name="Percent 5 84 5" xfId="57876"/>
    <cellStyle name="Percent 5 84 6" xfId="57877"/>
    <cellStyle name="Percent 5 84 7" xfId="57878"/>
    <cellStyle name="Percent 5 85" xfId="57879"/>
    <cellStyle name="Percent 5 85 2" xfId="57880"/>
    <cellStyle name="Percent 5 85 2 2" xfId="57881"/>
    <cellStyle name="Percent 5 85 2 2 2" xfId="57882"/>
    <cellStyle name="Percent 5 85 2 3" xfId="57883"/>
    <cellStyle name="Percent 5 85 3" xfId="57884"/>
    <cellStyle name="Percent 5 85 3 2" xfId="57885"/>
    <cellStyle name="Percent 5 85 4" xfId="57886"/>
    <cellStyle name="Percent 5 85 5" xfId="57887"/>
    <cellStyle name="Percent 5 85 6" xfId="57888"/>
    <cellStyle name="Percent 5 85 7" xfId="57889"/>
    <cellStyle name="Percent 5 86" xfId="57890"/>
    <cellStyle name="Percent 5 86 2" xfId="57891"/>
    <cellStyle name="Percent 5 86 2 2" xfId="57892"/>
    <cellStyle name="Percent 5 86 2 2 2" xfId="57893"/>
    <cellStyle name="Percent 5 86 2 3" xfId="57894"/>
    <cellStyle name="Percent 5 86 3" xfId="57895"/>
    <cellStyle name="Percent 5 86 3 2" xfId="57896"/>
    <cellStyle name="Percent 5 86 4" xfId="57897"/>
    <cellStyle name="Percent 5 86 5" xfId="57898"/>
    <cellStyle name="Percent 5 86 6" xfId="57899"/>
    <cellStyle name="Percent 5 86 7" xfId="57900"/>
    <cellStyle name="Percent 5 87" xfId="57901"/>
    <cellStyle name="Percent 5 87 2" xfId="57902"/>
    <cellStyle name="Percent 5 88" xfId="57903"/>
    <cellStyle name="Percent 5 88 2" xfId="57904"/>
    <cellStyle name="Percent 5 89" xfId="57905"/>
    <cellStyle name="Percent 5 89 2" xfId="57906"/>
    <cellStyle name="Percent 5 9" xfId="57907"/>
    <cellStyle name="Percent 5 9 10" xfId="57908"/>
    <cellStyle name="Percent 5 9 10 2" xfId="57909"/>
    <cellStyle name="Percent 5 9 10 2 2" xfId="57910"/>
    <cellStyle name="Percent 5 9 10 2 2 2" xfId="57911"/>
    <cellStyle name="Percent 5 9 10 2 3" xfId="57912"/>
    <cellStyle name="Percent 5 9 10 3" xfId="57913"/>
    <cellStyle name="Percent 5 9 10 3 2" xfId="57914"/>
    <cellStyle name="Percent 5 9 10 4" xfId="57915"/>
    <cellStyle name="Percent 5 9 10 5" xfId="57916"/>
    <cellStyle name="Percent 5 9 10 6" xfId="57917"/>
    <cellStyle name="Percent 5 9 10 7" xfId="57918"/>
    <cellStyle name="Percent 5 9 11" xfId="57919"/>
    <cellStyle name="Percent 5 9 11 2" xfId="57920"/>
    <cellStyle name="Percent 5 9 11 2 2" xfId="57921"/>
    <cellStyle name="Percent 5 9 11 2 2 2" xfId="57922"/>
    <cellStyle name="Percent 5 9 11 2 3" xfId="57923"/>
    <cellStyle name="Percent 5 9 11 3" xfId="57924"/>
    <cellStyle name="Percent 5 9 11 3 2" xfId="57925"/>
    <cellStyle name="Percent 5 9 11 4" xfId="57926"/>
    <cellStyle name="Percent 5 9 11 5" xfId="57927"/>
    <cellStyle name="Percent 5 9 11 6" xfId="57928"/>
    <cellStyle name="Percent 5 9 11 7" xfId="57929"/>
    <cellStyle name="Percent 5 9 12" xfId="57930"/>
    <cellStyle name="Percent 5 9 12 2" xfId="57931"/>
    <cellStyle name="Percent 5 9 12 2 2" xfId="57932"/>
    <cellStyle name="Percent 5 9 12 2 2 2" xfId="57933"/>
    <cellStyle name="Percent 5 9 12 2 3" xfId="57934"/>
    <cellStyle name="Percent 5 9 12 3" xfId="57935"/>
    <cellStyle name="Percent 5 9 12 3 2" xfId="57936"/>
    <cellStyle name="Percent 5 9 12 4" xfId="57937"/>
    <cellStyle name="Percent 5 9 12 5" xfId="57938"/>
    <cellStyle name="Percent 5 9 12 6" xfId="57939"/>
    <cellStyle name="Percent 5 9 12 7" xfId="57940"/>
    <cellStyle name="Percent 5 9 13" xfId="57941"/>
    <cellStyle name="Percent 5 9 13 2" xfId="57942"/>
    <cellStyle name="Percent 5 9 13 2 2" xfId="57943"/>
    <cellStyle name="Percent 5 9 13 3" xfId="57944"/>
    <cellStyle name="Percent 5 9 14" xfId="57945"/>
    <cellStyle name="Percent 5 9 14 2" xfId="57946"/>
    <cellStyle name="Percent 5 9 15" xfId="57947"/>
    <cellStyle name="Percent 5 9 16" xfId="57948"/>
    <cellStyle name="Percent 5 9 17" xfId="57949"/>
    <cellStyle name="Percent 5 9 18" xfId="57950"/>
    <cellStyle name="Percent 5 9 2" xfId="57951"/>
    <cellStyle name="Percent 5 9 2 2" xfId="57952"/>
    <cellStyle name="Percent 5 9 2 2 2" xfId="57953"/>
    <cellStyle name="Percent 5 9 2 2 2 2" xfId="57954"/>
    <cellStyle name="Percent 5 9 2 2 3" xfId="57955"/>
    <cellStyle name="Percent 5 9 2 3" xfId="57956"/>
    <cellStyle name="Percent 5 9 2 3 2" xfId="57957"/>
    <cellStyle name="Percent 5 9 2 4" xfId="57958"/>
    <cellStyle name="Percent 5 9 2 5" xfId="57959"/>
    <cellStyle name="Percent 5 9 2 6" xfId="57960"/>
    <cellStyle name="Percent 5 9 2 7" xfId="57961"/>
    <cellStyle name="Percent 5 9 3" xfId="57962"/>
    <cellStyle name="Percent 5 9 3 2" xfId="57963"/>
    <cellStyle name="Percent 5 9 3 2 2" xfId="57964"/>
    <cellStyle name="Percent 5 9 3 2 2 2" xfId="57965"/>
    <cellStyle name="Percent 5 9 3 2 3" xfId="57966"/>
    <cellStyle name="Percent 5 9 3 3" xfId="57967"/>
    <cellStyle name="Percent 5 9 3 3 2" xfId="57968"/>
    <cellStyle name="Percent 5 9 3 4" xfId="57969"/>
    <cellStyle name="Percent 5 9 3 5" xfId="57970"/>
    <cellStyle name="Percent 5 9 3 6" xfId="57971"/>
    <cellStyle name="Percent 5 9 3 7" xfId="57972"/>
    <cellStyle name="Percent 5 9 4" xfId="57973"/>
    <cellStyle name="Percent 5 9 4 2" xfId="57974"/>
    <cellStyle name="Percent 5 9 4 2 2" xfId="57975"/>
    <cellStyle name="Percent 5 9 4 2 2 2" xfId="57976"/>
    <cellStyle name="Percent 5 9 4 2 3" xfId="57977"/>
    <cellStyle name="Percent 5 9 4 3" xfId="57978"/>
    <cellStyle name="Percent 5 9 4 3 2" xfId="57979"/>
    <cellStyle name="Percent 5 9 4 4" xfId="57980"/>
    <cellStyle name="Percent 5 9 4 5" xfId="57981"/>
    <cellStyle name="Percent 5 9 4 6" xfId="57982"/>
    <cellStyle name="Percent 5 9 4 7" xfId="57983"/>
    <cellStyle name="Percent 5 9 5" xfId="57984"/>
    <cellStyle name="Percent 5 9 5 2" xfId="57985"/>
    <cellStyle name="Percent 5 9 5 2 2" xfId="57986"/>
    <cellStyle name="Percent 5 9 5 2 2 2" xfId="57987"/>
    <cellStyle name="Percent 5 9 5 2 3" xfId="57988"/>
    <cellStyle name="Percent 5 9 5 3" xfId="57989"/>
    <cellStyle name="Percent 5 9 5 3 2" xfId="57990"/>
    <cellStyle name="Percent 5 9 5 4" xfId="57991"/>
    <cellStyle name="Percent 5 9 5 5" xfId="57992"/>
    <cellStyle name="Percent 5 9 5 6" xfId="57993"/>
    <cellStyle name="Percent 5 9 5 7" xfId="57994"/>
    <cellStyle name="Percent 5 9 6" xfId="57995"/>
    <cellStyle name="Percent 5 9 6 2" xfId="57996"/>
    <cellStyle name="Percent 5 9 6 2 2" xfId="57997"/>
    <cellStyle name="Percent 5 9 6 2 2 2" xfId="57998"/>
    <cellStyle name="Percent 5 9 6 2 3" xfId="57999"/>
    <cellStyle name="Percent 5 9 6 3" xfId="58000"/>
    <cellStyle name="Percent 5 9 6 3 2" xfId="58001"/>
    <cellStyle name="Percent 5 9 6 4" xfId="58002"/>
    <cellStyle name="Percent 5 9 6 5" xfId="58003"/>
    <cellStyle name="Percent 5 9 6 6" xfId="58004"/>
    <cellStyle name="Percent 5 9 6 7" xfId="58005"/>
    <cellStyle name="Percent 5 9 7" xfId="58006"/>
    <cellStyle name="Percent 5 9 7 2" xfId="58007"/>
    <cellStyle name="Percent 5 9 7 2 2" xfId="58008"/>
    <cellStyle name="Percent 5 9 7 2 2 2" xfId="58009"/>
    <cellStyle name="Percent 5 9 7 2 3" xfId="58010"/>
    <cellStyle name="Percent 5 9 7 3" xfId="58011"/>
    <cellStyle name="Percent 5 9 7 3 2" xfId="58012"/>
    <cellStyle name="Percent 5 9 7 4" xfId="58013"/>
    <cellStyle name="Percent 5 9 7 5" xfId="58014"/>
    <cellStyle name="Percent 5 9 7 6" xfId="58015"/>
    <cellStyle name="Percent 5 9 7 7" xfId="58016"/>
    <cellStyle name="Percent 5 9 8" xfId="58017"/>
    <cellStyle name="Percent 5 9 8 2" xfId="58018"/>
    <cellStyle name="Percent 5 9 8 2 2" xfId="58019"/>
    <cellStyle name="Percent 5 9 8 2 2 2" xfId="58020"/>
    <cellStyle name="Percent 5 9 8 2 3" xfId="58021"/>
    <cellStyle name="Percent 5 9 8 3" xfId="58022"/>
    <cellStyle name="Percent 5 9 8 3 2" xfId="58023"/>
    <cellStyle name="Percent 5 9 8 4" xfId="58024"/>
    <cellStyle name="Percent 5 9 8 5" xfId="58025"/>
    <cellStyle name="Percent 5 9 8 6" xfId="58026"/>
    <cellStyle name="Percent 5 9 8 7" xfId="58027"/>
    <cellStyle name="Percent 5 9 9" xfId="58028"/>
    <cellStyle name="Percent 5 9 9 2" xfId="58029"/>
    <cellStyle name="Percent 5 9 9 2 2" xfId="58030"/>
    <cellStyle name="Percent 5 9 9 2 2 2" xfId="58031"/>
    <cellStyle name="Percent 5 9 9 2 3" xfId="58032"/>
    <cellStyle name="Percent 5 9 9 3" xfId="58033"/>
    <cellStyle name="Percent 5 9 9 3 2" xfId="58034"/>
    <cellStyle name="Percent 5 9 9 4" xfId="58035"/>
    <cellStyle name="Percent 5 9 9 5" xfId="58036"/>
    <cellStyle name="Percent 5 9 9 6" xfId="58037"/>
    <cellStyle name="Percent 5 9 9 7" xfId="58038"/>
    <cellStyle name="Percent 5 90" xfId="58039"/>
    <cellStyle name="Percent 5 90 2" xfId="58040"/>
    <cellStyle name="Percent 5 91" xfId="58041"/>
    <cellStyle name="Percent 5 91 2" xfId="58042"/>
    <cellStyle name="Percent 5 92" xfId="58043"/>
    <cellStyle name="Percent 5 92 2" xfId="58044"/>
    <cellStyle name="Percent 5 93" xfId="58045"/>
    <cellStyle name="Percent 5 93 2" xfId="58046"/>
    <cellStyle name="Percent 5 94" xfId="58047"/>
    <cellStyle name="Percent 5 94 2" xfId="58048"/>
    <cellStyle name="Percent 5 95" xfId="58049"/>
    <cellStyle name="Percent 5 95 2" xfId="58050"/>
    <cellStyle name="Percent 5 96" xfId="58051"/>
    <cellStyle name="Percent 5 96 2" xfId="58052"/>
    <cellStyle name="Percent 5 97" xfId="58053"/>
    <cellStyle name="Percent 5 97 2" xfId="58054"/>
    <cellStyle name="Percent 5 98" xfId="58055"/>
    <cellStyle name="Percent 5 98 2" xfId="58056"/>
    <cellStyle name="Percent 5 98 2 2" xfId="58057"/>
    <cellStyle name="Percent 5 98 2 2 2" xfId="58058"/>
    <cellStyle name="Percent 5 98 2 3" xfId="58059"/>
    <cellStyle name="Percent 5 98 3" xfId="58060"/>
    <cellStyle name="Percent 5 98 3 2" xfId="58061"/>
    <cellStyle name="Percent 5 98 4" xfId="58062"/>
    <cellStyle name="Percent 5 98 5" xfId="58063"/>
    <cellStyle name="Percent 5 98 6" xfId="58064"/>
    <cellStyle name="Percent 5 98 7" xfId="58065"/>
    <cellStyle name="Percent 5 99" xfId="58066"/>
    <cellStyle name="Percent 5 99 2" xfId="58067"/>
    <cellStyle name="Percent 5 99 2 2" xfId="58068"/>
    <cellStyle name="Percent 5 99 2 2 2" xfId="58069"/>
    <cellStyle name="Percent 5 99 2 3" xfId="58070"/>
    <cellStyle name="Percent 5 99 3" xfId="58071"/>
    <cellStyle name="Percent 5 99 3 2" xfId="58072"/>
    <cellStyle name="Percent 5 99 4" xfId="58073"/>
    <cellStyle name="Percent 5 99 5" xfId="58074"/>
    <cellStyle name="Percent 5 99 6" xfId="58075"/>
    <cellStyle name="Percent 5 99 7" xfId="58076"/>
    <cellStyle name="Percent 50" xfId="58077"/>
    <cellStyle name="Percent 51" xfId="58078"/>
    <cellStyle name="Percent 52" xfId="58079"/>
    <cellStyle name="Percent 53" xfId="58080"/>
    <cellStyle name="Percent 53 2" xfId="58081"/>
    <cellStyle name="Percent 54" xfId="58082"/>
    <cellStyle name="Percent 55" xfId="58083"/>
    <cellStyle name="Percent 56" xfId="58084"/>
    <cellStyle name="Percent 57" xfId="58085"/>
    <cellStyle name="Percent 58" xfId="58086"/>
    <cellStyle name="Percent 58 2" xfId="58087"/>
    <cellStyle name="Percent 59" xfId="58088"/>
    <cellStyle name="Percent 59 2" xfId="58089"/>
    <cellStyle name="Percent 6" xfId="58090"/>
    <cellStyle name="Percent 6 10" xfId="58091"/>
    <cellStyle name="Percent 6 10 2" xfId="58092"/>
    <cellStyle name="Percent 6 11" xfId="58093"/>
    <cellStyle name="Percent 6 11 2" xfId="58094"/>
    <cellStyle name="Percent 6 12" xfId="58095"/>
    <cellStyle name="Percent 6 12 2" xfId="58096"/>
    <cellStyle name="Percent 6 13" xfId="58097"/>
    <cellStyle name="Percent 6 13 2" xfId="58098"/>
    <cellStyle name="Percent 6 14" xfId="58099"/>
    <cellStyle name="Percent 6 2" xfId="58100"/>
    <cellStyle name="Percent 6 3" xfId="58101"/>
    <cellStyle name="Percent 6 3 2" xfId="58102"/>
    <cellStyle name="Percent 6 3 3" xfId="58103"/>
    <cellStyle name="Percent 6 4" xfId="58104"/>
    <cellStyle name="Percent 6 4 2" xfId="58105"/>
    <cellStyle name="Percent 6 4 3" xfId="58106"/>
    <cellStyle name="Percent 6 5" xfId="58107"/>
    <cellStyle name="Percent 6 5 2" xfId="58108"/>
    <cellStyle name="Percent 6 5 3" xfId="58109"/>
    <cellStyle name="Percent 6 6" xfId="58110"/>
    <cellStyle name="Percent 6 6 2" xfId="58111"/>
    <cellStyle name="Percent 6 6 3" xfId="58112"/>
    <cellStyle name="Percent 6 7" xfId="58113"/>
    <cellStyle name="Percent 6 7 2" xfId="58114"/>
    <cellStyle name="Percent 6 7 3" xfId="58115"/>
    <cellStyle name="Percent 6 8" xfId="58116"/>
    <cellStyle name="Percent 6 8 2" xfId="58117"/>
    <cellStyle name="Percent 6 9" xfId="58118"/>
    <cellStyle name="Percent 6 9 2" xfId="58119"/>
    <cellStyle name="Percent 60" xfId="58120"/>
    <cellStyle name="Percent 60 2" xfId="58121"/>
    <cellStyle name="Percent 61" xfId="58122"/>
    <cellStyle name="Percent 61 2" xfId="58123"/>
    <cellStyle name="Percent 62" xfId="58124"/>
    <cellStyle name="Percent 62 2" xfId="58125"/>
    <cellStyle name="Percent 63" xfId="58126"/>
    <cellStyle name="Percent 63 2" xfId="58127"/>
    <cellStyle name="Percent 64" xfId="58128"/>
    <cellStyle name="Percent 64 2" xfId="58129"/>
    <cellStyle name="Percent 65" xfId="58130"/>
    <cellStyle name="Percent 66" xfId="58131"/>
    <cellStyle name="Percent 66 2" xfId="58132"/>
    <cellStyle name="Percent 67" xfId="58133"/>
    <cellStyle name="Percent 67 2" xfId="58134"/>
    <cellStyle name="Percent 68" xfId="58135"/>
    <cellStyle name="Percent 69" xfId="58136"/>
    <cellStyle name="Percent 7" xfId="58137"/>
    <cellStyle name="Percent 7 2" xfId="58138"/>
    <cellStyle name="Percent 7 3" xfId="58139"/>
    <cellStyle name="Percent 70" xfId="58140"/>
    <cellStyle name="Percent 70 2" xfId="58141"/>
    <cellStyle name="Percent 71" xfId="58142"/>
    <cellStyle name="Percent 71 2" xfId="58143"/>
    <cellStyle name="Percent 72" xfId="58144"/>
    <cellStyle name="Percent 72 2" xfId="58145"/>
    <cellStyle name="Percent 73" xfId="58146"/>
    <cellStyle name="Percent 73 2" xfId="58147"/>
    <cellStyle name="Percent 74" xfId="58148"/>
    <cellStyle name="Percent 74 2" xfId="58149"/>
    <cellStyle name="Percent 75" xfId="58150"/>
    <cellStyle name="Percent 75 2" xfId="58151"/>
    <cellStyle name="Percent 76" xfId="58152"/>
    <cellStyle name="Percent 76 2" xfId="58153"/>
    <cellStyle name="Percent 77" xfId="58154"/>
    <cellStyle name="Percent 78" xfId="58155"/>
    <cellStyle name="Percent 79" xfId="58156"/>
    <cellStyle name="Percent 8" xfId="58157"/>
    <cellStyle name="Percent 8 2" xfId="58158"/>
    <cellStyle name="Percent 80" xfId="58159"/>
    <cellStyle name="Percent 81" xfId="58160"/>
    <cellStyle name="Percent 82" xfId="58161"/>
    <cellStyle name="Percent 83" xfId="58162"/>
    <cellStyle name="Percent 84" xfId="58163"/>
    <cellStyle name="Percent 85" xfId="58164"/>
    <cellStyle name="Percent 86" xfId="58165"/>
    <cellStyle name="Percent 87" xfId="58166"/>
    <cellStyle name="Percent 9" xfId="58167"/>
    <cellStyle name="Percent 9 2" xfId="58168"/>
    <cellStyle name="Percent 9 3" xfId="58169"/>
    <cellStyle name="Percent 92" xfId="58170"/>
    <cellStyle name="Percent 92 2" xfId="58171"/>
    <cellStyle name="Percent 93" xfId="58172"/>
    <cellStyle name="Percent 93 2" xfId="58173"/>
    <cellStyle name="Percent 94" xfId="58174"/>
    <cellStyle name="Percent 94 2" xfId="58175"/>
    <cellStyle name="Percent 95" xfId="58176"/>
    <cellStyle name="Percent 95 2" xfId="58177"/>
    <cellStyle name="Percent 96" xfId="58178"/>
    <cellStyle name="Percent 96 2" xfId="58179"/>
    <cellStyle name="Percent 97" xfId="58180"/>
    <cellStyle name="Percent 97 2" xfId="58181"/>
    <cellStyle name="Percent 98" xfId="58182"/>
    <cellStyle name="Percent 98 2" xfId="58183"/>
    <cellStyle name="Percent 99" xfId="58184"/>
    <cellStyle name="Percent 99 2" xfId="58185"/>
    <cellStyle name="PORTS 1" xfId="58186"/>
    <cellStyle name="PORTS 2" xfId="58187"/>
    <cellStyle name="PSChar" xfId="58188"/>
    <cellStyle name="PSHeading" xfId="58189"/>
    <cellStyle name="Sammenkædet celle" xfId="58190"/>
    <cellStyle name="SAPBEXaggData" xfId="58191"/>
    <cellStyle name="SAPBEXaggData 2" xfId="58192"/>
    <cellStyle name="SAPBEXaggItem" xfId="58193"/>
    <cellStyle name="SAPBEXaggItem 2" xfId="58194"/>
    <cellStyle name="SAPBEXaggItemX" xfId="58195"/>
    <cellStyle name="SAPBEXaggItemX 2" xfId="58196"/>
    <cellStyle name="SAPBEXchaText" xfId="58197"/>
    <cellStyle name="SAPBEXchaText 2" xfId="58198"/>
    <cellStyle name="SAPBEXfilterDrill" xfId="58199"/>
    <cellStyle name="SAPBEXfilterItem" xfId="58200"/>
    <cellStyle name="SAPBEXformats" xfId="58201"/>
    <cellStyle name="SAPBEXformats 2" xfId="58202"/>
    <cellStyle name="SAPBEXheaderItem" xfId="58203"/>
    <cellStyle name="SAPBEXheaderText" xfId="58204"/>
    <cellStyle name="SAPBEXheaderText 2" xfId="58205"/>
    <cellStyle name="SAPBEXHLevel0" xfId="58206"/>
    <cellStyle name="SAPBEXHLevel0 2" xfId="58207"/>
    <cellStyle name="SAPBEXHLevel1" xfId="58208"/>
    <cellStyle name="SAPBEXHLevel1 2" xfId="58209"/>
    <cellStyle name="SAPBEXHLevel2" xfId="58210"/>
    <cellStyle name="SAPBEXHLevel2 2" xfId="58211"/>
    <cellStyle name="SAPBEXHLevel3" xfId="58212"/>
    <cellStyle name="SAPBEXHLevel3 2" xfId="58213"/>
    <cellStyle name="SAPBEXstdData" xfId="58214"/>
    <cellStyle name="SAPBEXstdData 2" xfId="58215"/>
    <cellStyle name="SAPBEXstdItem" xfId="58216"/>
    <cellStyle name="SAPBEXstdItem 2" xfId="58217"/>
    <cellStyle name="SAPBEXstdItemX" xfId="58218"/>
    <cellStyle name="SAPBEXstdItemX 2" xfId="58219"/>
    <cellStyle name="SAPBEXtitle" xfId="58220"/>
    <cellStyle name="SEM-BPS-headdata" xfId="58221"/>
    <cellStyle name="SEM-BPS-headdata 2" xfId="58222"/>
    <cellStyle name="SEM-BPS-headdata 3" xfId="58223"/>
    <cellStyle name="SHIPS" xfId="58224"/>
    <cellStyle name="Standaard_Augustus" xfId="58226"/>
    <cellStyle name="Standard_mis61" xfId="58225"/>
    <cellStyle name="Style 1" xfId="58227"/>
    <cellStyle name="Style 1 10" xfId="58228"/>
    <cellStyle name="Style 1 10 2" xfId="58229"/>
    <cellStyle name="Style 1 11" xfId="58230"/>
    <cellStyle name="Style 1 12" xfId="58231"/>
    <cellStyle name="Style 1 13" xfId="58232"/>
    <cellStyle name="Style 1 2" xfId="58233"/>
    <cellStyle name="Style 1 2 2" xfId="58234"/>
    <cellStyle name="Style 1 3" xfId="58235"/>
    <cellStyle name="Style 1 3 2" xfId="58236"/>
    <cellStyle name="Style 1 4" xfId="58237"/>
    <cellStyle name="Style 1 4 2" xfId="58238"/>
    <cellStyle name="Style 1 5" xfId="58239"/>
    <cellStyle name="Style 1 5 2" xfId="58240"/>
    <cellStyle name="Style 1 6" xfId="58241"/>
    <cellStyle name="Style 1 6 2" xfId="58242"/>
    <cellStyle name="Style 1 7" xfId="58243"/>
    <cellStyle name="Style 1 7 2" xfId="58244"/>
    <cellStyle name="Style 1 8" xfId="58245"/>
    <cellStyle name="Style 1 8 2" xfId="58246"/>
    <cellStyle name="Style 1 9" xfId="58247"/>
    <cellStyle name="Style 1 9 2" xfId="58248"/>
    <cellStyle name="Titel" xfId="58249"/>
    <cellStyle name="Titel 2" xfId="58250"/>
    <cellStyle name="Titel 3" xfId="58251"/>
    <cellStyle name="Titel 4" xfId="58252"/>
    <cellStyle name="Titel 5" xfId="58253"/>
    <cellStyle name="Titel 6" xfId="58254"/>
    <cellStyle name="Titel 7" xfId="58255"/>
    <cellStyle name="Title 10" xfId="58256"/>
    <cellStyle name="Title 10 2" xfId="58257"/>
    <cellStyle name="Title 10 3" xfId="58258"/>
    <cellStyle name="Title 11" xfId="58259"/>
    <cellStyle name="Title 11 2" xfId="58260"/>
    <cellStyle name="Title 11 3" xfId="58261"/>
    <cellStyle name="Title 12" xfId="58262"/>
    <cellStyle name="Title 12 2" xfId="58263"/>
    <cellStyle name="Title 12 3" xfId="58264"/>
    <cellStyle name="Title 13" xfId="58265"/>
    <cellStyle name="Title 13 2" xfId="58266"/>
    <cellStyle name="Title 13 3" xfId="58267"/>
    <cellStyle name="Title 14" xfId="58268"/>
    <cellStyle name="Title 14 2" xfId="58269"/>
    <cellStyle name="Title 14 3" xfId="58270"/>
    <cellStyle name="Title 15" xfId="58271"/>
    <cellStyle name="Title 16" xfId="58272"/>
    <cellStyle name="Title 16 2" xfId="58273"/>
    <cellStyle name="Title 17" xfId="58274"/>
    <cellStyle name="Title 17 2" xfId="58275"/>
    <cellStyle name="Title 18" xfId="58276"/>
    <cellStyle name="Title 19" xfId="58277"/>
    <cellStyle name="Title 2" xfId="58278"/>
    <cellStyle name="Title 2 10" xfId="58279"/>
    <cellStyle name="Title 2 11" xfId="58280"/>
    <cellStyle name="Title 2 12" xfId="58281"/>
    <cellStyle name="Title 2 13" xfId="58282"/>
    <cellStyle name="Title 2 14" xfId="58283"/>
    <cellStyle name="Title 2 2" xfId="58284"/>
    <cellStyle name="Title 2 2 2" xfId="58285"/>
    <cellStyle name="Title 2 3" xfId="58286"/>
    <cellStyle name="Title 2 4" xfId="58287"/>
    <cellStyle name="Title 2 5" xfId="58288"/>
    <cellStyle name="Title 2 6" xfId="58289"/>
    <cellStyle name="Title 2 7" xfId="58290"/>
    <cellStyle name="Title 2 8" xfId="58291"/>
    <cellStyle name="Title 2 9" xfId="58292"/>
    <cellStyle name="Title 20" xfId="58293"/>
    <cellStyle name="Title 21" xfId="58294"/>
    <cellStyle name="Title 22" xfId="58295"/>
    <cellStyle name="Title 23" xfId="58296"/>
    <cellStyle name="Title 24" xfId="58297"/>
    <cellStyle name="Title 25" xfId="58298"/>
    <cellStyle name="Title 3" xfId="58299"/>
    <cellStyle name="Title 3 2" xfId="58300"/>
    <cellStyle name="Title 3 3" xfId="58301"/>
    <cellStyle name="Title 4" xfId="58302"/>
    <cellStyle name="Title 4 2" xfId="58303"/>
    <cellStyle name="Title 4 3" xfId="58304"/>
    <cellStyle name="Title 5" xfId="58305"/>
    <cellStyle name="Title 5 2" xfId="58306"/>
    <cellStyle name="Title 5 3" xfId="58307"/>
    <cellStyle name="Title 6" xfId="58308"/>
    <cellStyle name="Title 6 2" xfId="58309"/>
    <cellStyle name="Title 6 3" xfId="58310"/>
    <cellStyle name="Title 7" xfId="58311"/>
    <cellStyle name="Title 7 2" xfId="58312"/>
    <cellStyle name="Title 7 3" xfId="58313"/>
    <cellStyle name="Title 8" xfId="58314"/>
    <cellStyle name="Title 8 2" xfId="58315"/>
    <cellStyle name="Title 8 3" xfId="58316"/>
    <cellStyle name="Title 9" xfId="58317"/>
    <cellStyle name="Title 9 2" xfId="58318"/>
    <cellStyle name="Title 9 3" xfId="58319"/>
    <cellStyle name="Total 10" xfId="58320"/>
    <cellStyle name="Total 10 2" xfId="58321"/>
    <cellStyle name="Total 10 3" xfId="58322"/>
    <cellStyle name="Total 11" xfId="58323"/>
    <cellStyle name="Total 11 2" xfId="58324"/>
    <cellStyle name="Total 11 3" xfId="58325"/>
    <cellStyle name="Total 12" xfId="58326"/>
    <cellStyle name="Total 12 2" xfId="58327"/>
    <cellStyle name="Total 12 3" xfId="58328"/>
    <cellStyle name="Total 13" xfId="58329"/>
    <cellStyle name="Total 13 2" xfId="58330"/>
    <cellStyle name="Total 13 3" xfId="58331"/>
    <cellStyle name="Total 14" xfId="58332"/>
    <cellStyle name="Total 14 2" xfId="58333"/>
    <cellStyle name="Total 14 3" xfId="58334"/>
    <cellStyle name="Total 15" xfId="58335"/>
    <cellStyle name="Total 15 2" xfId="58336"/>
    <cellStyle name="Total 16" xfId="58337"/>
    <cellStyle name="Total 16 2" xfId="58338"/>
    <cellStyle name="Total 16 2 2" xfId="58339"/>
    <cellStyle name="Total 16 3" xfId="58340"/>
    <cellStyle name="Total 17" xfId="58341"/>
    <cellStyle name="Total 17 2" xfId="58342"/>
    <cellStyle name="Total 17 2 2" xfId="58343"/>
    <cellStyle name="Total 17 3" xfId="58344"/>
    <cellStyle name="Total 18" xfId="58345"/>
    <cellStyle name="Total 18 2" xfId="58346"/>
    <cellStyle name="Total 19" xfId="58347"/>
    <cellStyle name="Total 19 2" xfId="58348"/>
    <cellStyle name="Total 2" xfId="58349"/>
    <cellStyle name="Total 2 10" xfId="58350"/>
    <cellStyle name="Total 2 10 2" xfId="58351"/>
    <cellStyle name="Total 2 11" xfId="58352"/>
    <cellStyle name="Total 2 11 2" xfId="58353"/>
    <cellStyle name="Total 2 12" xfId="58354"/>
    <cellStyle name="Total 2 12 2" xfId="58355"/>
    <cellStyle name="Total 2 13" xfId="58356"/>
    <cellStyle name="Total 2 14" xfId="58357"/>
    <cellStyle name="Total 2 15" xfId="58358"/>
    <cellStyle name="Total 2 2" xfId="58359"/>
    <cellStyle name="Total 2 2 2" xfId="58360"/>
    <cellStyle name="Total 2 3" xfId="58361"/>
    <cellStyle name="Total 2 3 2" xfId="58362"/>
    <cellStyle name="Total 2 4" xfId="58363"/>
    <cellStyle name="Total 2 4 2" xfId="58364"/>
    <cellStyle name="Total 2 5" xfId="58365"/>
    <cellStyle name="Total 2 5 2" xfId="58366"/>
    <cellStyle name="Total 2 6" xfId="58367"/>
    <cellStyle name="Total 2 6 2" xfId="58368"/>
    <cellStyle name="Total 2 7" xfId="58369"/>
    <cellStyle name="Total 2 7 2" xfId="58370"/>
    <cellStyle name="Total 2 8" xfId="58371"/>
    <cellStyle name="Total 2 8 2" xfId="58372"/>
    <cellStyle name="Total 2 9" xfId="58373"/>
    <cellStyle name="Total 2 9 2" xfId="58374"/>
    <cellStyle name="Total 20" xfId="58375"/>
    <cellStyle name="Total 20 2" xfId="58376"/>
    <cellStyle name="Total 21" xfId="58377"/>
    <cellStyle name="Total 21 2" xfId="58378"/>
    <cellStyle name="Total 22" xfId="58379"/>
    <cellStyle name="Total 22 2" xfId="58380"/>
    <cellStyle name="Total 23" xfId="58381"/>
    <cellStyle name="Total 24" xfId="58382"/>
    <cellStyle name="Total 25" xfId="58383"/>
    <cellStyle name="Total 3" xfId="58384"/>
    <cellStyle name="Total 3 2" xfId="58385"/>
    <cellStyle name="Total 3 3" xfId="58386"/>
    <cellStyle name="Total 4" xfId="58387"/>
    <cellStyle name="Total 4 2" xfId="58388"/>
    <cellStyle name="Total 4 3" xfId="58389"/>
    <cellStyle name="Total 5" xfId="58390"/>
    <cellStyle name="Total 5 2" xfId="58391"/>
    <cellStyle name="Total 5 3" xfId="58392"/>
    <cellStyle name="Total 6" xfId="58393"/>
    <cellStyle name="Total 6 2" xfId="58394"/>
    <cellStyle name="Total 6 3" xfId="58395"/>
    <cellStyle name="Total 7" xfId="58396"/>
    <cellStyle name="Total 7 2" xfId="58397"/>
    <cellStyle name="Total 7 3" xfId="58398"/>
    <cellStyle name="Total 8" xfId="58399"/>
    <cellStyle name="Total 8 2" xfId="58400"/>
    <cellStyle name="Total 8 3" xfId="58401"/>
    <cellStyle name="Total 9" xfId="58402"/>
    <cellStyle name="Total 9 2" xfId="58403"/>
    <cellStyle name="Total 9 3" xfId="58404"/>
    <cellStyle name="Ugyldig" xfId="58405"/>
    <cellStyle name="Währung [0]_040526 Work-folder for Corporate Personnel_Update_v3" xfId="58457"/>
    <cellStyle name="Währung_040526 Work-folder for Corporate Personnel_Update_v3" xfId="58458"/>
    <cellStyle name="Warning Text 10" xfId="58406"/>
    <cellStyle name="Warning Text 10 2" xfId="58407"/>
    <cellStyle name="Warning Text 10 3" xfId="58408"/>
    <cellStyle name="Warning Text 11" xfId="58409"/>
    <cellStyle name="Warning Text 11 2" xfId="58410"/>
    <cellStyle name="Warning Text 11 3" xfId="58411"/>
    <cellStyle name="Warning Text 12" xfId="58412"/>
    <cellStyle name="Warning Text 12 2" xfId="58413"/>
    <cellStyle name="Warning Text 12 3" xfId="58414"/>
    <cellStyle name="Warning Text 13" xfId="58415"/>
    <cellStyle name="Warning Text 13 2" xfId="58416"/>
    <cellStyle name="Warning Text 13 3" xfId="58417"/>
    <cellStyle name="Warning Text 14" xfId="58418"/>
    <cellStyle name="Warning Text 14 2" xfId="58419"/>
    <cellStyle name="Warning Text 14 3" xfId="58420"/>
    <cellStyle name="Warning Text 15" xfId="58421"/>
    <cellStyle name="Warning Text 16" xfId="58422"/>
    <cellStyle name="Warning Text 16 2" xfId="58423"/>
    <cellStyle name="Warning Text 17" xfId="58424"/>
    <cellStyle name="Warning Text 17 2" xfId="58425"/>
    <cellStyle name="Warning Text 18" xfId="58426"/>
    <cellStyle name="Warning Text 19" xfId="58427"/>
    <cellStyle name="Warning Text 2" xfId="58428"/>
    <cellStyle name="Warning Text 2 2" xfId="58429"/>
    <cellStyle name="Warning Text 2 3" xfId="58430"/>
    <cellStyle name="Warning Text 20" xfId="58431"/>
    <cellStyle name="Warning Text 21" xfId="58432"/>
    <cellStyle name="Warning Text 22" xfId="58433"/>
    <cellStyle name="Warning Text 23" xfId="58434"/>
    <cellStyle name="Warning Text 24" xfId="58435"/>
    <cellStyle name="Warning Text 3" xfId="58436"/>
    <cellStyle name="Warning Text 3 2" xfId="58437"/>
    <cellStyle name="Warning Text 3 3" xfId="58438"/>
    <cellStyle name="Warning Text 4" xfId="58439"/>
    <cellStyle name="Warning Text 4 2" xfId="58440"/>
    <cellStyle name="Warning Text 4 3" xfId="58441"/>
    <cellStyle name="Warning Text 5" xfId="58442"/>
    <cellStyle name="Warning Text 5 2" xfId="58443"/>
    <cellStyle name="Warning Text 5 3" xfId="58444"/>
    <cellStyle name="Warning Text 6" xfId="58445"/>
    <cellStyle name="Warning Text 6 2" xfId="58446"/>
    <cellStyle name="Warning Text 6 3" xfId="58447"/>
    <cellStyle name="Warning Text 7" xfId="58448"/>
    <cellStyle name="Warning Text 7 2" xfId="58449"/>
    <cellStyle name="Warning Text 7 3" xfId="58450"/>
    <cellStyle name="Warning Text 8" xfId="58451"/>
    <cellStyle name="Warning Text 8 2" xfId="58452"/>
    <cellStyle name="Warning Text 8 3" xfId="58453"/>
    <cellStyle name="Warning Text 9" xfId="58454"/>
    <cellStyle name="Warning Text 9 2" xfId="58455"/>
    <cellStyle name="Warning Text 9 3" xfId="58456"/>
    <cellStyle name="ZSAPBEXsubtitle" xfId="58459"/>
    <cellStyle name="一般_ADRIAN MSK" xfId="58460"/>
    <cellStyle name="千位分隔_2005 Budget P&amp;L IEL" xfId="58461"/>
  </cellStyles>
  <dxfs count="772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9" defaultPivotStyle="PivotStyleLight16"/>
  <colors>
    <mruColors>
      <color rgb="FF66FF33"/>
      <color rgb="FF4F81BD"/>
      <color rgb="FF33CCCC"/>
      <color rgb="FFFF00FF"/>
      <color rgb="FF0000FF"/>
      <color rgb="FFFFCCFF"/>
      <color rgb="FF66FFFF"/>
      <color rgb="FF66FF99"/>
      <color rgb="FFC0C0C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2875</xdr:colOff>
      <xdr:row>0</xdr:row>
      <xdr:rowOff>73819</xdr:rowOff>
    </xdr:from>
    <xdr:to>
      <xdr:col>12</xdr:col>
      <xdr:colOff>128813</xdr:colOff>
      <xdr:row>4</xdr:row>
      <xdr:rowOff>84137</xdr:rowOff>
    </xdr:to>
    <xdr:pic>
      <xdr:nvPicPr>
        <xdr:cNvPr id="7" name="Picture 6" descr="Maersk_Logo_RGB">
          <a:extLst>
            <a:ext uri="{FF2B5EF4-FFF2-40B4-BE49-F238E27FC236}">
              <a16:creationId xmlns:a16="http://schemas.microsoft.com/office/drawing/2014/main" id="{F2DEADBA-E172-4D91-AACE-9028B6E53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601575" y="73819"/>
          <a:ext cx="1681388" cy="7437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7157</xdr:colOff>
      <xdr:row>1</xdr:row>
      <xdr:rowOff>7143</xdr:rowOff>
    </xdr:from>
    <xdr:to>
      <xdr:col>10</xdr:col>
      <xdr:colOff>89126</xdr:colOff>
      <xdr:row>5</xdr:row>
      <xdr:rowOff>18256</xdr:rowOff>
    </xdr:to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2197060C-160F-43CA-8CE5-284D1252A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89282" y="173831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0969</xdr:colOff>
      <xdr:row>0</xdr:row>
      <xdr:rowOff>0</xdr:rowOff>
    </xdr:from>
    <xdr:to>
      <xdr:col>12</xdr:col>
      <xdr:colOff>44675</xdr:colOff>
      <xdr:row>4</xdr:row>
      <xdr:rowOff>11112</xdr:rowOff>
    </xdr:to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C925A4CA-A2DD-4956-AA1E-DD2F4CCA3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44500" y="0"/>
          <a:ext cx="1675831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0</xdr:colOff>
      <xdr:row>2</xdr:row>
      <xdr:rowOff>11907</xdr:rowOff>
    </xdr:from>
    <xdr:to>
      <xdr:col>32</xdr:col>
      <xdr:colOff>746671</xdr:colOff>
      <xdr:row>4</xdr:row>
      <xdr:rowOff>2532</xdr:rowOff>
    </xdr:to>
    <xdr:pic>
      <xdr:nvPicPr>
        <xdr:cNvPr id="2" name="Picture 1" descr="Maersk Line Homepage">
          <a:extLst>
            <a:ext uri="{FF2B5EF4-FFF2-40B4-BE49-F238E27FC236}">
              <a16:creationId xmlns:a16="http://schemas.microsoft.com/office/drawing/2014/main" id="{286BE166-32C0-411B-864A-0F9251BDB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0" y="345282"/>
          <a:ext cx="1472952" cy="3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92906</xdr:colOff>
      <xdr:row>1</xdr:row>
      <xdr:rowOff>130969</xdr:rowOff>
    </xdr:from>
    <xdr:to>
      <xdr:col>32</xdr:col>
      <xdr:colOff>819151</xdr:colOff>
      <xdr:row>3</xdr:row>
      <xdr:rowOff>50006</xdr:rowOff>
    </xdr:to>
    <xdr:pic>
      <xdr:nvPicPr>
        <xdr:cNvPr id="2" name="Picture 1" descr="APM Terminals">
          <a:extLst>
            <a:ext uri="{FF2B5EF4-FFF2-40B4-BE49-F238E27FC236}">
              <a16:creationId xmlns:a16="http://schemas.microsoft.com/office/drawing/2014/main" id="{C24F6F62-C088-434F-923A-D9E108E3E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75719" y="297657"/>
          <a:ext cx="3117057" cy="252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31</xdr:col>
      <xdr:colOff>357189</xdr:colOff>
      <xdr:row>0</xdr:row>
      <xdr:rowOff>71438</xdr:rowOff>
    </xdr:from>
    <xdr:ext cx="992607" cy="612000"/>
    <xdr:pic>
      <xdr:nvPicPr>
        <xdr:cNvPr id="2" name="Picture 1" descr="DAMCO">
          <a:extLst>
            <a:ext uri="{FF2B5EF4-FFF2-40B4-BE49-F238E27FC236}">
              <a16:creationId xmlns:a16="http://schemas.microsoft.com/office/drawing/2014/main" id="{213A1ADF-4FA3-427F-88BF-642D0ED4E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99845" y="71438"/>
          <a:ext cx="992607" cy="61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0</xdr:col>
      <xdr:colOff>666751</xdr:colOff>
      <xdr:row>1</xdr:row>
      <xdr:rowOff>35722</xdr:rowOff>
    </xdr:from>
    <xdr:ext cx="1220807" cy="404811"/>
    <xdr:pic>
      <xdr:nvPicPr>
        <xdr:cNvPr id="3" name="dnn_dnnLOGO_imgLogo" descr="SVITZER.com">
          <a:extLst>
            <a:ext uri="{FF2B5EF4-FFF2-40B4-BE49-F238E27FC236}">
              <a16:creationId xmlns:a16="http://schemas.microsoft.com/office/drawing/2014/main" id="{018E660F-0714-4668-B407-CEE90E05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58876" y="202410"/>
          <a:ext cx="1220807" cy="4048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-s\CONTROL\1.%20CPHACCCON\5.%20Projects%20and%20Ad%20Hoc%20Tasks\2.%20Open%20Projects\DISCON%20restatements\DISCON%20MOG,%20MT%20&amp;%20MD\Scenario%20A\2016\Q1%202016\Q1%202016%20-%20rounded%20data%20DISCON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dofildkbal820\Account-s\Users\IFA012\Desktop\Q2%202017%20excel%20model\2017.08.06\Q2%202017%20-%20rounded%20data%202017.08.0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-s\CONTROL\1.%20CPHACCCON\2.%20Current%20year\12.%20December\2.%20APMM%20Group%20Report\1.%20Final%20Report\YE%202017%20-%20Rounded%20data%202018.01.2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c016\Desktop\DISCON%20restatements\2016\YE%202016%20TL%20and%20EN\Copy%20of%20YE%202016%20-rounded%20data%20DISCON%20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2012%20COPY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-s\CONTROL\1.%20CPHACCCON\2.%20Current%20year\12.%20December\2.%20APMM%20Group%20Report\1.%20Final%20Report\YE%202017%202018.02.0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1 2016"/>
      <sheetName val="Data Q1 2016 COPY"/>
    </sheetNames>
    <sheetDataSet>
      <sheetData sheetId="0"/>
      <sheetData sheetId="1"/>
      <sheetData sheetId="2">
        <row r="4">
          <cell r="H4" t="str">
            <v>MAERSK</v>
          </cell>
          <cell r="I4" t="str">
            <v>DISCON</v>
          </cell>
          <cell r="J4" t="str">
            <v>CON</v>
          </cell>
          <cell r="K4" t="str">
            <v>ECONTT</v>
          </cell>
          <cell r="L4" t="str">
            <v>TL</v>
          </cell>
          <cell r="M4" t="str">
            <v>CB</v>
          </cell>
          <cell r="N4" t="str">
            <v>AT</v>
          </cell>
          <cell r="O4" t="str">
            <v>S16</v>
          </cell>
          <cell r="P4" t="str">
            <v>S19</v>
          </cell>
          <cell r="Q4" t="str">
            <v>S2707</v>
          </cell>
          <cell r="R4" t="str">
            <v>OBTL</v>
          </cell>
          <cell r="S4" t="str">
            <v>S28TL</v>
          </cell>
          <cell r="T4" t="str">
            <v>ECONTTL</v>
          </cell>
          <cell r="U4" t="str">
            <v>EN</v>
          </cell>
          <cell r="V4" t="str">
            <v>S25</v>
          </cell>
          <cell r="W4" t="str">
            <v>S20</v>
          </cell>
          <cell r="X4" t="str">
            <v>S21</v>
          </cell>
          <cell r="Y4" t="str">
            <v>S17</v>
          </cell>
          <cell r="Z4" t="str">
            <v>OBEN</v>
          </cell>
          <cell r="AA4" t="str">
            <v>S28EN</v>
          </cell>
          <cell r="AB4" t="str">
            <v>ECONTEN</v>
          </cell>
          <cell r="AC4" t="str">
            <v>S18</v>
          </cell>
          <cell r="AD4" t="str">
            <v>S22</v>
          </cell>
          <cell r="AE4" t="str">
            <v>S23</v>
          </cell>
          <cell r="AF4" t="str">
            <v>S27TL</v>
          </cell>
          <cell r="AG4" t="str">
            <v>S2708</v>
          </cell>
          <cell r="AH4" t="str">
            <v>S2803</v>
          </cell>
          <cell r="AI4" t="str">
            <v>S2890</v>
          </cell>
        </row>
        <row r="5">
          <cell r="B5" t="str">
            <v>10050CAllcustom2Allcustom3USD Total</v>
          </cell>
          <cell r="H5">
            <v>-2.42189381482134</v>
          </cell>
          <cell r="I5">
            <v>0</v>
          </cell>
          <cell r="J5">
            <v>-2.42189381482134</v>
          </cell>
          <cell r="K5">
            <v>0</v>
          </cell>
          <cell r="L5">
            <v>-2.42189381482134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-2.42189381482134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</row>
        <row r="6">
          <cell r="B6" t="str">
            <v>10100TAllcustom2Allcustom3USD Total</v>
          </cell>
          <cell r="H6">
            <v>1102.46721701259</v>
          </cell>
          <cell r="I6">
            <v>995.80953221000004</v>
          </cell>
          <cell r="J6">
            <v>106.657684802587</v>
          </cell>
          <cell r="K6">
            <v>0</v>
          </cell>
          <cell r="L6">
            <v>106.547335990508</v>
          </cell>
          <cell r="M6">
            <v>0</v>
          </cell>
          <cell r="N6">
            <v>8.0663404552202405</v>
          </cell>
          <cell r="O6">
            <v>0</v>
          </cell>
          <cell r="P6">
            <v>0</v>
          </cell>
          <cell r="Q6">
            <v>66.280329099717193</v>
          </cell>
          <cell r="R6">
            <v>0</v>
          </cell>
          <cell r="S6">
            <v>32.749440722799903</v>
          </cell>
          <cell r="T6">
            <v>-0.548774287229299</v>
          </cell>
          <cell r="U6">
            <v>0.11034881207943099</v>
          </cell>
          <cell r="V6">
            <v>995.80953221000004</v>
          </cell>
          <cell r="W6">
            <v>0</v>
          </cell>
          <cell r="X6">
            <v>0</v>
          </cell>
          <cell r="Y6">
            <v>0</v>
          </cell>
          <cell r="Z6">
            <v>0.11034881207943099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32.749440722799903</v>
          </cell>
          <cell r="AI6">
            <v>0</v>
          </cell>
        </row>
        <row r="7">
          <cell r="B7" t="str">
            <v>10150CAllcustom2Allcustom3USD Total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B8" t="str">
            <v>10900TAllcustom2Allcustom3USD Total</v>
          </cell>
          <cell r="H8">
            <v>8538.61422368282</v>
          </cell>
          <cell r="I8">
            <v>1920.0500212464699</v>
          </cell>
          <cell r="J8">
            <v>6618.5642024363497</v>
          </cell>
          <cell r="K8">
            <v>-1.91700886706646</v>
          </cell>
          <cell r="L8">
            <v>6500.79364306348</v>
          </cell>
          <cell r="M8">
            <v>4973.7270667809698</v>
          </cell>
          <cell r="N8">
            <v>961.94963382910805</v>
          </cell>
          <cell r="O8">
            <v>595.53529816603896</v>
          </cell>
          <cell r="P8">
            <v>162.96322999591101</v>
          </cell>
          <cell r="Q8">
            <v>112.02845625649901</v>
          </cell>
          <cell r="R8">
            <v>74.694987014789703</v>
          </cell>
          <cell r="S8">
            <v>47.4436380133047</v>
          </cell>
          <cell r="T8">
            <v>-427.54866699313499</v>
          </cell>
          <cell r="U8">
            <v>119.68756823993499</v>
          </cell>
          <cell r="V8">
            <v>1032.1327797399999</v>
          </cell>
          <cell r="W8">
            <v>653.71604212184093</v>
          </cell>
          <cell r="X8">
            <v>109.967814133342</v>
          </cell>
          <cell r="Y8">
            <v>244.54712118</v>
          </cell>
          <cell r="Z8">
            <v>12.7576469554919</v>
          </cell>
          <cell r="AA8">
            <v>0</v>
          </cell>
          <cell r="AB8">
            <v>-3.0378928488995101</v>
          </cell>
          <cell r="AC8">
            <v>18.941598489999997</v>
          </cell>
          <cell r="AD8">
            <v>23.061173069999999</v>
          </cell>
          <cell r="AE8">
            <v>0</v>
          </cell>
          <cell r="AF8">
            <v>33.029157354789703</v>
          </cell>
          <cell r="AG8">
            <v>8.7730116240510601</v>
          </cell>
          <cell r="AH8">
            <v>34.664494677777</v>
          </cell>
          <cell r="AI8">
            <v>0.418941519119438</v>
          </cell>
        </row>
        <row r="9">
          <cell r="B9" t="str">
            <v>10950TAllcustom2Allcustom3USD Total</v>
          </cell>
          <cell r="H9">
            <v>58.244803118465903</v>
          </cell>
          <cell r="I9">
            <v>16.887419989999998</v>
          </cell>
          <cell r="J9">
            <v>41.357383128465898</v>
          </cell>
          <cell r="K9">
            <v>0</v>
          </cell>
          <cell r="L9">
            <v>41.357383128465898</v>
          </cell>
          <cell r="M9">
            <v>2.6647777278133097E-3</v>
          </cell>
          <cell r="N9">
            <v>0.28196742348937398</v>
          </cell>
          <cell r="O9">
            <v>2.53937875513047E-3</v>
          </cell>
          <cell r="P9">
            <v>1.1785379396226001</v>
          </cell>
          <cell r="Q9">
            <v>0</v>
          </cell>
          <cell r="R9">
            <v>0.30859259495840902</v>
          </cell>
          <cell r="S9">
            <v>39.720972570000001</v>
          </cell>
          <cell r="T9">
            <v>-0.13789155608738998</v>
          </cell>
          <cell r="U9">
            <v>0</v>
          </cell>
          <cell r="V9">
            <v>16.343883699999999</v>
          </cell>
          <cell r="W9">
            <v>8.3810539999999989E-2</v>
          </cell>
          <cell r="X9">
            <v>0</v>
          </cell>
          <cell r="Y9">
            <v>0.4857257500000000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.30859259495840902</v>
          </cell>
          <cell r="AG9">
            <v>0</v>
          </cell>
          <cell r="AH9">
            <v>34.537999999999997</v>
          </cell>
          <cell r="AI9">
            <v>7.97257E-3</v>
          </cell>
        </row>
        <row r="10">
          <cell r="B10" t="str">
            <v>11010Allcustom2Allcustom3USD Total</v>
          </cell>
          <cell r="H10">
            <v>-103.087150538293</v>
          </cell>
          <cell r="I10">
            <v>-8.8979999999999997</v>
          </cell>
          <cell r="J10">
            <v>-94.189150538293191</v>
          </cell>
          <cell r="K10">
            <v>0</v>
          </cell>
          <cell r="L10">
            <v>-94.111743874933595</v>
          </cell>
          <cell r="M10">
            <v>0</v>
          </cell>
          <cell r="N10">
            <v>-7.4884196392953699</v>
          </cell>
          <cell r="O10">
            <v>0</v>
          </cell>
          <cell r="P10">
            <v>0</v>
          </cell>
          <cell r="Q10">
            <v>-84.68922085748639</v>
          </cell>
          <cell r="R10">
            <v>0</v>
          </cell>
          <cell r="S10">
            <v>-33.141325820478905</v>
          </cell>
          <cell r="T10">
            <v>31.207222442327101</v>
          </cell>
          <cell r="U10">
            <v>-7.7406663359600905E-2</v>
          </cell>
          <cell r="V10">
            <v>-8.8979999999999997</v>
          </cell>
          <cell r="W10">
            <v>0</v>
          </cell>
          <cell r="X10">
            <v>0</v>
          </cell>
          <cell r="Y10">
            <v>0</v>
          </cell>
          <cell r="Z10">
            <v>-7.7406663359600905E-2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-33.141325820478905</v>
          </cell>
          <cell r="AI10">
            <v>0</v>
          </cell>
        </row>
        <row r="11">
          <cell r="B11" t="str">
            <v>11011Allcustom2Allcustom3USD Total</v>
          </cell>
          <cell r="H11">
            <v>-1206.903639267</v>
          </cell>
          <cell r="I11">
            <v>0</v>
          </cell>
          <cell r="J11">
            <v>-1206.903639267</v>
          </cell>
          <cell r="K11">
            <v>0</v>
          </cell>
          <cell r="L11">
            <v>-1206.903639267</v>
          </cell>
          <cell r="M11">
            <v>-1182.12755846086</v>
          </cell>
          <cell r="N11">
            <v>0</v>
          </cell>
          <cell r="O11">
            <v>-24.776080806135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B12" t="str">
            <v>11012Allcustom2Allcustom3USD Total</v>
          </cell>
          <cell r="H12">
            <v>-648.197763068977</v>
          </cell>
          <cell r="I12">
            <v>0</v>
          </cell>
          <cell r="J12">
            <v>-648.197763068977</v>
          </cell>
          <cell r="K12">
            <v>0</v>
          </cell>
          <cell r="L12">
            <v>-648.197763068977</v>
          </cell>
          <cell r="M12">
            <v>-558.68399046521199</v>
          </cell>
          <cell r="N12">
            <v>0</v>
          </cell>
          <cell r="O12">
            <v>-89.5137726037652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 t="str">
            <v>11013Allcustom2Allcustom3USD Total</v>
          </cell>
          <cell r="H13">
            <v>-449.397353920049</v>
          </cell>
          <cell r="I13">
            <v>-33.093892070000003</v>
          </cell>
          <cell r="J13">
            <v>-416.30346185004998</v>
          </cell>
          <cell r="K13">
            <v>0</v>
          </cell>
          <cell r="L13">
            <v>-416.30346185004998</v>
          </cell>
          <cell r="M13">
            <v>-413.70881531255299</v>
          </cell>
          <cell r="N13">
            <v>0</v>
          </cell>
          <cell r="O13">
            <v>0</v>
          </cell>
          <cell r="P13">
            <v>-2.36778725749625</v>
          </cell>
          <cell r="Q13">
            <v>0</v>
          </cell>
          <cell r="R13">
            <v>-0.2268592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-33.093892070000003</v>
          </cell>
          <cell r="Z13">
            <v>0</v>
          </cell>
          <cell r="AA13">
            <v>0</v>
          </cell>
          <cell r="AB13">
            <v>0</v>
          </cell>
          <cell r="AC13">
            <v>-6.2125220000000002E-2</v>
          </cell>
          <cell r="AD13">
            <v>-0.16473405999999999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B14" t="str">
            <v>11015Allcustom2Allcustom3USD Total</v>
          </cell>
          <cell r="H14">
            <v>-434.726698698213</v>
          </cell>
          <cell r="I14">
            <v>6.0774396100000008</v>
          </cell>
          <cell r="J14">
            <v>-440.804138308213</v>
          </cell>
          <cell r="K14">
            <v>0</v>
          </cell>
          <cell r="L14">
            <v>-441.76321057833303</v>
          </cell>
          <cell r="M14">
            <v>-41.053827798275705</v>
          </cell>
          <cell r="N14">
            <v>0</v>
          </cell>
          <cell r="O14">
            <v>0</v>
          </cell>
          <cell r="P14">
            <v>-5.6000027800576104</v>
          </cell>
          <cell r="Q14">
            <v>0</v>
          </cell>
          <cell r="R14">
            <v>-3.8000000000000002E-4</v>
          </cell>
          <cell r="S14">
            <v>-395.10899999999998</v>
          </cell>
          <cell r="T14">
            <v>0</v>
          </cell>
          <cell r="U14">
            <v>0.95907227012028995</v>
          </cell>
          <cell r="V14">
            <v>0</v>
          </cell>
          <cell r="W14">
            <v>2.6571777200000004</v>
          </cell>
          <cell r="X14">
            <v>0.95907227012028995</v>
          </cell>
          <cell r="Y14">
            <v>3.42026188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-3.8000000000000002E-4</v>
          </cell>
          <cell r="AE14">
            <v>0</v>
          </cell>
          <cell r="AF14">
            <v>0</v>
          </cell>
          <cell r="AG14">
            <v>0</v>
          </cell>
          <cell r="AH14">
            <v>-395.10899999999998</v>
          </cell>
          <cell r="AI14">
            <v>0</v>
          </cell>
        </row>
        <row r="15">
          <cell r="B15" t="str">
            <v>11040Allcustom2Allcustom3USD Total</v>
          </cell>
          <cell r="H15">
            <v>-57.19933348</v>
          </cell>
          <cell r="I15">
            <v>-57.1993334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-57.19933348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B16" t="str">
            <v>11130CAllcustom2Allcustom3USD Total</v>
          </cell>
          <cell r="H16">
            <v>-17.260870127999997</v>
          </cell>
          <cell r="I16">
            <v>-6.6488263400000003</v>
          </cell>
          <cell r="J16">
            <v>-10.612043788000001</v>
          </cell>
          <cell r="K16">
            <v>0</v>
          </cell>
          <cell r="L16">
            <v>-10.374196788000001</v>
          </cell>
          <cell r="M16">
            <v>-10.30185799999999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-7.2338788000000098E-2</v>
          </cell>
          <cell r="T16">
            <v>0</v>
          </cell>
          <cell r="U16">
            <v>-0.237847</v>
          </cell>
          <cell r="V16">
            <v>-5.6910408600000002</v>
          </cell>
          <cell r="W16">
            <v>-0.71872470999999993</v>
          </cell>
          <cell r="X16">
            <v>-0.237847</v>
          </cell>
          <cell r="Y16">
            <v>-0.23906076999999998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B17" t="str">
            <v>12030Allcustom2Allcustom3USD Total</v>
          </cell>
          <cell r="H17">
            <v>-83.624622299696696</v>
          </cell>
          <cell r="I17">
            <v>-9.8693852547666694</v>
          </cell>
          <cell r="J17">
            <v>-73.755237044929999</v>
          </cell>
          <cell r="K17">
            <v>0</v>
          </cell>
          <cell r="L17">
            <v>-72.23642063320149</v>
          </cell>
          <cell r="M17">
            <v>-22.0996908243518</v>
          </cell>
          <cell r="N17">
            <v>-30.500809588714301</v>
          </cell>
          <cell r="O17">
            <v>-11.654975953075601</v>
          </cell>
          <cell r="P17">
            <v>-3.9635298980697198</v>
          </cell>
          <cell r="Q17">
            <v>-0.79605277126304308</v>
          </cell>
          <cell r="R17">
            <v>-1.8569968881566001</v>
          </cell>
          <cell r="S17">
            <v>-1.36436470957027</v>
          </cell>
          <cell r="T17">
            <v>0</v>
          </cell>
          <cell r="U17">
            <v>-1.5188164117285901</v>
          </cell>
          <cell r="V17">
            <v>-6.6249130000000003</v>
          </cell>
          <cell r="W17">
            <v>-2.7008825747666698</v>
          </cell>
          <cell r="X17">
            <v>-1.1239131559075599</v>
          </cell>
          <cell r="Y17">
            <v>-0.54358968000000008</v>
          </cell>
          <cell r="Z17">
            <v>-0.39490325582102698</v>
          </cell>
          <cell r="AA17">
            <v>0</v>
          </cell>
          <cell r="AB17">
            <v>0</v>
          </cell>
          <cell r="AC17">
            <v>-0.24970382999999999</v>
          </cell>
          <cell r="AD17">
            <v>-0.94712057999999999</v>
          </cell>
          <cell r="AE17">
            <v>0</v>
          </cell>
          <cell r="AF17">
            <v>-0.66017247815659597</v>
          </cell>
          <cell r="AG17">
            <v>-0.39253969358103902</v>
          </cell>
          <cell r="AH17">
            <v>0</v>
          </cell>
          <cell r="AI17">
            <v>-1.3489255195846799</v>
          </cell>
        </row>
        <row r="18">
          <cell r="B18" t="str">
            <v>12050Allcustom2Allcustom3USD Total</v>
          </cell>
          <cell r="H18">
            <v>14.122637184566599</v>
          </cell>
          <cell r="I18">
            <v>15.399847130000001</v>
          </cell>
          <cell r="J18">
            <v>-1.2772099454334198</v>
          </cell>
          <cell r="K18">
            <v>0</v>
          </cell>
          <cell r="L18">
            <v>-1.27720994543341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-1.2772099454334198</v>
          </cell>
          <cell r="S18">
            <v>0</v>
          </cell>
          <cell r="T18">
            <v>0</v>
          </cell>
          <cell r="U18">
            <v>0</v>
          </cell>
          <cell r="V18">
            <v>15.39984713000000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-1.2772099454334198</v>
          </cell>
          <cell r="AG18">
            <v>0</v>
          </cell>
          <cell r="AH18">
            <v>0</v>
          </cell>
          <cell r="AI18">
            <v>0</v>
          </cell>
        </row>
        <row r="19">
          <cell r="B19" t="str">
            <v>12110Allcustom2Allcustom3USD Total</v>
          </cell>
          <cell r="H19">
            <v>16.179500659999999</v>
          </cell>
          <cell r="I19">
            <v>15.66454366</v>
          </cell>
          <cell r="J19">
            <v>0.514957</v>
          </cell>
          <cell r="K19">
            <v>0</v>
          </cell>
          <cell r="L19">
            <v>0.514957</v>
          </cell>
          <cell r="M19">
            <v>0</v>
          </cell>
          <cell r="N19">
            <v>0.514957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0.87216293</v>
          </cell>
          <cell r="W19">
            <v>4.792380730000000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B20" t="str">
            <v>12900TAllcustom2Allcustom3USD Total</v>
          </cell>
          <cell r="H20">
            <v>-1310.6968231482699</v>
          </cell>
          <cell r="I20">
            <v>-313.74532293324501</v>
          </cell>
          <cell r="J20">
            <v>-996.95150021502991</v>
          </cell>
          <cell r="K20">
            <v>-2.15368345379829E-15</v>
          </cell>
          <cell r="L20">
            <v>-951.00854802056006</v>
          </cell>
          <cell r="M20">
            <v>-354.87202396844799</v>
          </cell>
          <cell r="N20">
            <v>-314.656633745497</v>
          </cell>
          <cell r="O20">
            <v>-114.640142873134</v>
          </cell>
          <cell r="P20">
            <v>-69.610846306395203</v>
          </cell>
          <cell r="Q20">
            <v>-21.086730137007699</v>
          </cell>
          <cell r="R20">
            <v>-27.004635882433</v>
          </cell>
          <cell r="S20">
            <v>-51.199785107644999</v>
          </cell>
          <cell r="T20">
            <v>2.0622499999999602</v>
          </cell>
          <cell r="U20">
            <v>-45.942952194469896</v>
          </cell>
          <cell r="V20">
            <v>-132.33782350999999</v>
          </cell>
          <cell r="W20">
            <v>-146.29145701324498</v>
          </cell>
          <cell r="X20">
            <v>-38.512710766384302</v>
          </cell>
          <cell r="Y20">
            <v>-35.116042409999999</v>
          </cell>
          <cell r="Z20">
            <v>-7.4302414280856102</v>
          </cell>
          <cell r="AA20">
            <v>0</v>
          </cell>
          <cell r="AB20">
            <v>0</v>
          </cell>
          <cell r="AC20">
            <v>-4.5196951100000007</v>
          </cell>
          <cell r="AD20">
            <v>-13.365726759999999</v>
          </cell>
          <cell r="AE20">
            <v>0</v>
          </cell>
          <cell r="AF20">
            <v>-9.119214012432991</v>
          </cell>
          <cell r="AG20">
            <v>-5.7362433843467704</v>
          </cell>
          <cell r="AH20">
            <v>-2.4034154790390398</v>
          </cell>
          <cell r="AI20">
            <v>-48.399934393807101</v>
          </cell>
        </row>
        <row r="21">
          <cell r="B21" t="str">
            <v>13100TAllcustom2Allcustom3USD Total</v>
          </cell>
          <cell r="H21">
            <v>-14.148393501993398</v>
          </cell>
          <cell r="I21">
            <v>-11.71516443</v>
          </cell>
          <cell r="J21">
            <v>-2.4332290719934502</v>
          </cell>
          <cell r="K21">
            <v>0</v>
          </cell>
          <cell r="L21">
            <v>-4.0993065591334501</v>
          </cell>
          <cell r="M21">
            <v>-3.4548125842052699</v>
          </cell>
          <cell r="N21">
            <v>-0.67170193245782595</v>
          </cell>
          <cell r="O21">
            <v>2.72079575296422E-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.6660774871400001</v>
          </cell>
          <cell r="V21">
            <v>-11.71516443</v>
          </cell>
          <cell r="W21">
            <v>0</v>
          </cell>
          <cell r="X21">
            <v>1.666077487140000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B22" t="str">
            <v>13900TAllcustom2Allcustom3USD Total</v>
          </cell>
          <cell r="H22">
            <v>-6947.9896464612802</v>
          </cell>
          <cell r="I22">
            <v>-1010.35447497461</v>
          </cell>
          <cell r="J22">
            <v>-5937.6351714866596</v>
          </cell>
          <cell r="K22">
            <v>1.91700886706645</v>
          </cell>
          <cell r="L22">
            <v>-5855.4856801638407</v>
          </cell>
          <cell r="M22">
            <v>-4488.1333914425095</v>
          </cell>
          <cell r="N22">
            <v>-799.59098919676001</v>
          </cell>
          <cell r="O22">
            <v>-585.94915039960392</v>
          </cell>
          <cell r="P22">
            <v>-116.649015318696</v>
          </cell>
          <cell r="Q22">
            <v>-122.159767099615</v>
          </cell>
          <cell r="R22">
            <v>-63.603233180248999</v>
          </cell>
          <cell r="S22">
            <v>-107.69165041435001</v>
          </cell>
          <cell r="T22">
            <v>428.291516887949</v>
          </cell>
          <cell r="U22">
            <v>-84.066500189895194</v>
          </cell>
          <cell r="V22">
            <v>-610.56774517299993</v>
          </cell>
          <cell r="W22">
            <v>-246.50384056698098</v>
          </cell>
          <cell r="X22">
            <v>-73.660497433363602</v>
          </cell>
          <cell r="Y22">
            <v>-163.62881103000001</v>
          </cell>
          <cell r="Z22">
            <v>-13.4438956054311</v>
          </cell>
          <cell r="AA22">
            <v>0</v>
          </cell>
          <cell r="AB22">
            <v>3.0378928488995101</v>
          </cell>
          <cell r="AC22">
            <v>-17.389155120000002</v>
          </cell>
          <cell r="AD22">
            <v>-17.267222420000003</v>
          </cell>
          <cell r="AE22">
            <v>0</v>
          </cell>
          <cell r="AF22">
            <v>-29.283797540249001</v>
          </cell>
          <cell r="AG22">
            <v>-10.242222958108901</v>
          </cell>
          <cell r="AH22">
            <v>-34.723180327037795</v>
          </cell>
          <cell r="AI22">
            <v>-62.707886658904002</v>
          </cell>
        </row>
        <row r="23">
          <cell r="B23" t="str">
            <v>14500TAllcustom2Allcustom3USD Total</v>
          </cell>
          <cell r="H23">
            <v>-51.915409667446205</v>
          </cell>
          <cell r="I23">
            <v>-20.167519590000001</v>
          </cell>
          <cell r="J23">
            <v>-31.747890077446201</v>
          </cell>
          <cell r="K23">
            <v>0</v>
          </cell>
          <cell r="L23">
            <v>-31.747890077446201</v>
          </cell>
          <cell r="M23">
            <v>0</v>
          </cell>
          <cell r="N23">
            <v>1.6321989735887801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-33.517980607122396</v>
          </cell>
          <cell r="T23">
            <v>0.13789155608738901</v>
          </cell>
          <cell r="U23">
            <v>0</v>
          </cell>
          <cell r="V23">
            <v>-16.55205999</v>
          </cell>
          <cell r="W23">
            <v>0</v>
          </cell>
          <cell r="X23">
            <v>0</v>
          </cell>
          <cell r="Y23">
            <v>-3.641459600000000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-33.548000000000002</v>
          </cell>
          <cell r="AI23">
            <v>3.2734372877600504E-2</v>
          </cell>
        </row>
        <row r="24">
          <cell r="B24" t="str">
            <v>14900TAllcustom2Allcustom3USD Total</v>
          </cell>
          <cell r="H24">
            <v>1596.95397067256</v>
          </cell>
          <cell r="I24">
            <v>906.41544667185906</v>
          </cell>
          <cell r="J24">
            <v>690.53852400070593</v>
          </cell>
          <cell r="K24">
            <v>-1.4959823602111999E-14</v>
          </cell>
          <cell r="L24">
            <v>654.91745595066698</v>
          </cell>
          <cell r="M24">
            <v>485.59634011618203</v>
          </cell>
          <cell r="N24">
            <v>164.27281102942601</v>
          </cell>
          <cell r="O24">
            <v>9.5886871451903311</v>
          </cell>
          <cell r="P24">
            <v>47.492752616837301</v>
          </cell>
          <cell r="Q24">
            <v>-10.131310843115401</v>
          </cell>
          <cell r="R24">
            <v>11.4003464294991</v>
          </cell>
          <cell r="S24">
            <v>-54.045020438167995</v>
          </cell>
          <cell r="T24">
            <v>0.74284989481499397</v>
          </cell>
          <cell r="U24">
            <v>35.621068050039298</v>
          </cell>
          <cell r="V24">
            <v>421.35685827700001</v>
          </cell>
          <cell r="W24">
            <v>407.29601209486003</v>
          </cell>
          <cell r="X24">
            <v>36.3073166999785</v>
          </cell>
          <cell r="Y24">
            <v>77.762576299999992</v>
          </cell>
          <cell r="Z24">
            <v>-0.68624864993914492</v>
          </cell>
          <cell r="AA24">
            <v>0</v>
          </cell>
          <cell r="AB24">
            <v>-1.8626451492309601E-15</v>
          </cell>
          <cell r="AC24">
            <v>1.5524433700000002</v>
          </cell>
          <cell r="AD24">
            <v>5.7939506500000002</v>
          </cell>
          <cell r="AE24">
            <v>0</v>
          </cell>
          <cell r="AF24">
            <v>4.0539524094991197</v>
          </cell>
          <cell r="AG24">
            <v>-1.4692113340578201</v>
          </cell>
          <cell r="AH24">
            <v>0.93131435073919</v>
          </cell>
          <cell r="AI24">
            <v>-62.248238196906904</v>
          </cell>
        </row>
        <row r="25">
          <cell r="B25" t="str">
            <v>15010CAllcustom2Allcustom3USD Total</v>
          </cell>
          <cell r="H25">
            <v>-1161.2935173798498</v>
          </cell>
          <cell r="I25">
            <v>-527.10455113012995</v>
          </cell>
          <cell r="J25">
            <v>-634.18896624972206</v>
          </cell>
          <cell r="K25">
            <v>1.7063442146312002E-2</v>
          </cell>
          <cell r="L25">
            <v>-596.15150826769695</v>
          </cell>
          <cell r="M25">
            <v>-474.09566001192405</v>
          </cell>
          <cell r="N25">
            <v>-85.771987553061791</v>
          </cell>
          <cell r="O25">
            <v>-6.8234941950294603</v>
          </cell>
          <cell r="P25">
            <v>-20.5703743531061</v>
          </cell>
          <cell r="Q25">
            <v>-8.1735759507574794</v>
          </cell>
          <cell r="R25">
            <v>-1.79225586047624</v>
          </cell>
          <cell r="S25">
            <v>-1.1263336517359399</v>
          </cell>
          <cell r="T25">
            <v>2.2021733083939798</v>
          </cell>
          <cell r="U25">
            <v>-38.054521424172002</v>
          </cell>
          <cell r="V25">
            <v>-348.41855486000003</v>
          </cell>
          <cell r="W25">
            <v>-145.57148003013</v>
          </cell>
          <cell r="X25">
            <v>-37.121498908643794</v>
          </cell>
          <cell r="Y25">
            <v>-33.11451624</v>
          </cell>
          <cell r="Z25">
            <v>-1.74731776552812</v>
          </cell>
          <cell r="AA25">
            <v>0</v>
          </cell>
          <cell r="AB25">
            <v>0.81429525000000003</v>
          </cell>
          <cell r="AC25">
            <v>0</v>
          </cell>
          <cell r="AD25">
            <v>-1.0636878000000001</v>
          </cell>
          <cell r="AE25">
            <v>0</v>
          </cell>
          <cell r="AF25">
            <v>-0.72856806047624401</v>
          </cell>
          <cell r="AG25">
            <v>-1.3415450631702401</v>
          </cell>
          <cell r="AH25">
            <v>-0.04</v>
          </cell>
          <cell r="AI25">
            <v>-1.0863336517359401</v>
          </cell>
        </row>
        <row r="26">
          <cell r="B26" t="str">
            <v>15010CINA200TAllcustom3USD Total</v>
          </cell>
          <cell r="H26">
            <v>-43.087231095407901</v>
          </cell>
          <cell r="I26">
            <v>-19.80196467</v>
          </cell>
          <cell r="J26">
            <v>-23.285266425407901</v>
          </cell>
          <cell r="K26">
            <v>0</v>
          </cell>
          <cell r="L26">
            <v>-22.353022383805101</v>
          </cell>
          <cell r="M26">
            <v>-6.4579862404928495E-2</v>
          </cell>
          <cell r="N26">
            <v>-18.525592851285403</v>
          </cell>
          <cell r="O26">
            <v>-3.4874743445074103</v>
          </cell>
          <cell r="P26">
            <v>-0.15188748360752899</v>
          </cell>
          <cell r="Q26">
            <v>-4.4316791999771503E-2</v>
          </cell>
          <cell r="R26">
            <v>-5.2171050000000004E-2</v>
          </cell>
          <cell r="S26">
            <v>-2.7E-2</v>
          </cell>
          <cell r="T26">
            <v>0</v>
          </cell>
          <cell r="U26">
            <v>-0.93224404160282792</v>
          </cell>
          <cell r="V26">
            <v>-17.54307013</v>
          </cell>
          <cell r="W26">
            <v>-2.1646805099999997</v>
          </cell>
          <cell r="X26">
            <v>-0.92507753176286089</v>
          </cell>
          <cell r="Y26">
            <v>-9.4214030000000004E-2</v>
          </cell>
          <cell r="Z26">
            <v>-7.1665098399670097E-3</v>
          </cell>
          <cell r="AA26">
            <v>0</v>
          </cell>
          <cell r="AB26">
            <v>0</v>
          </cell>
          <cell r="AC26">
            <v>0</v>
          </cell>
          <cell r="AD26">
            <v>-5.2171050000000004E-2</v>
          </cell>
          <cell r="AE26">
            <v>0</v>
          </cell>
          <cell r="AF26">
            <v>0</v>
          </cell>
          <cell r="AG26">
            <v>-7.1665098399670097E-3</v>
          </cell>
          <cell r="AH26">
            <v>-2.7E-2</v>
          </cell>
          <cell r="AI26">
            <v>0</v>
          </cell>
        </row>
        <row r="27">
          <cell r="B27" t="str">
            <v>15010CTAN200TAllcustom3USD Total</v>
          </cell>
          <cell r="H27">
            <v>-1118.20628628444</v>
          </cell>
          <cell r="I27">
            <v>-507.30258646012999</v>
          </cell>
          <cell r="J27">
            <v>-610.903699824314</v>
          </cell>
          <cell r="K27">
            <v>1.7063442146312002E-2</v>
          </cell>
          <cell r="L27">
            <v>-573.79848588389211</v>
          </cell>
          <cell r="M27">
            <v>-474.03108014951903</v>
          </cell>
          <cell r="N27">
            <v>-67.246394701776296</v>
          </cell>
          <cell r="O27">
            <v>-3.33601985052205</v>
          </cell>
          <cell r="P27">
            <v>-20.418486869498601</v>
          </cell>
          <cell r="Q27">
            <v>-8.1292591587577103</v>
          </cell>
          <cell r="R27">
            <v>-1.7400848104762401</v>
          </cell>
          <cell r="S27">
            <v>-1.09933365173594</v>
          </cell>
          <cell r="T27">
            <v>2.2021733083939798</v>
          </cell>
          <cell r="U27">
            <v>-37.122277382569095</v>
          </cell>
          <cell r="V27">
            <v>-330.87548473000004</v>
          </cell>
          <cell r="W27">
            <v>-143.40679952013002</v>
          </cell>
          <cell r="X27">
            <v>-36.196421376881005</v>
          </cell>
          <cell r="Y27">
            <v>-33.020302210000004</v>
          </cell>
          <cell r="Z27">
            <v>-1.74015125568815</v>
          </cell>
          <cell r="AA27">
            <v>0</v>
          </cell>
          <cell r="AB27">
            <v>0.81429525000000003</v>
          </cell>
          <cell r="AC27">
            <v>0</v>
          </cell>
          <cell r="AD27">
            <v>-1.01151675</v>
          </cell>
          <cell r="AE27">
            <v>0</v>
          </cell>
          <cell r="AF27">
            <v>-0.72856806047624401</v>
          </cell>
          <cell r="AG27">
            <v>-1.3343785533302701</v>
          </cell>
          <cell r="AH27">
            <v>-1.2999999999999999E-2</v>
          </cell>
          <cell r="AI27">
            <v>-1.0863336517359401</v>
          </cell>
        </row>
        <row r="28">
          <cell r="B28" t="str">
            <v>15020CAllcustom2Allcustom3USD Total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B29" t="str">
            <v>15020CINA200TAllcustom3USD Total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B30" t="str">
            <v>15020CTAN200TAllcustom3USD Total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B31" t="str">
            <v>15030CAllcustom2Allcustom3USD Total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15100TAllcustom2Allcustom3USD Total</v>
          </cell>
          <cell r="H32">
            <v>-1161.2935173798498</v>
          </cell>
          <cell r="I32">
            <v>-527.10455113012995</v>
          </cell>
          <cell r="J32">
            <v>-634.18896624972206</v>
          </cell>
          <cell r="K32">
            <v>1.7063442146312002E-2</v>
          </cell>
          <cell r="L32">
            <v>-596.15150826769695</v>
          </cell>
          <cell r="M32">
            <v>-474.09566001192405</v>
          </cell>
          <cell r="N32">
            <v>-85.771987553061791</v>
          </cell>
          <cell r="O32">
            <v>-6.8234941950294603</v>
          </cell>
          <cell r="P32">
            <v>-20.5703743531061</v>
          </cell>
          <cell r="Q32">
            <v>-8.1735759507574794</v>
          </cell>
          <cell r="R32">
            <v>-1.79225586047624</v>
          </cell>
          <cell r="S32">
            <v>-1.1263336517359399</v>
          </cell>
          <cell r="T32">
            <v>2.2021733083939798</v>
          </cell>
          <cell r="U32">
            <v>-38.054521424172002</v>
          </cell>
          <cell r="V32">
            <v>-348.41855486000003</v>
          </cell>
          <cell r="W32">
            <v>-145.57148003013</v>
          </cell>
          <cell r="X32">
            <v>-37.121498908643794</v>
          </cell>
          <cell r="Y32">
            <v>-33.11451624</v>
          </cell>
          <cell r="Z32">
            <v>-1.74731776552812</v>
          </cell>
          <cell r="AA32">
            <v>0</v>
          </cell>
          <cell r="AB32">
            <v>0.81429525000000003</v>
          </cell>
          <cell r="AC32">
            <v>0</v>
          </cell>
          <cell r="AD32">
            <v>-1.0636878000000001</v>
          </cell>
          <cell r="AE32">
            <v>0</v>
          </cell>
          <cell r="AF32">
            <v>-0.72856806047624401</v>
          </cell>
          <cell r="AG32">
            <v>-1.3415450631702401</v>
          </cell>
          <cell r="AH32">
            <v>-0.04</v>
          </cell>
          <cell r="AI32">
            <v>-1.0863336517359401</v>
          </cell>
        </row>
        <row r="33">
          <cell r="B33" t="str">
            <v>15100TINA110Allcustom3USD Total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B34" t="str">
            <v>15100TINA120Allcustom3USD Total</v>
          </cell>
          <cell r="H34">
            <v>-17.678808679999999</v>
          </cell>
          <cell r="I34">
            <v>-17.651808679999998</v>
          </cell>
          <cell r="J34">
            <v>-2.7E-2</v>
          </cell>
          <cell r="K34">
            <v>0</v>
          </cell>
          <cell r="L34">
            <v>-2.7E-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2.7E-2</v>
          </cell>
          <cell r="T34">
            <v>0</v>
          </cell>
          <cell r="U34">
            <v>0</v>
          </cell>
          <cell r="V34">
            <v>-17.651808679999998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-2.7E-2</v>
          </cell>
          <cell r="AI34">
            <v>0</v>
          </cell>
        </row>
        <row r="35">
          <cell r="B35" t="str">
            <v>15100TINA165TAllcustom3USD Total</v>
          </cell>
          <cell r="H35">
            <v>-15.1887706965197</v>
          </cell>
          <cell r="I35">
            <v>0</v>
          </cell>
          <cell r="J35">
            <v>-15.1887706965197</v>
          </cell>
          <cell r="K35">
            <v>0</v>
          </cell>
          <cell r="L35">
            <v>-15.1887706965197</v>
          </cell>
          <cell r="M35">
            <v>0</v>
          </cell>
          <cell r="N35">
            <v>-15.188770696519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B36" t="str">
            <v>15100TINA185TAllcustom3USD Total</v>
          </cell>
          <cell r="H36">
            <v>-10.219651718888201</v>
          </cell>
          <cell r="I36">
            <v>-2.15015599</v>
          </cell>
          <cell r="J36">
            <v>-8.0694957288882492</v>
          </cell>
          <cell r="K36">
            <v>0</v>
          </cell>
          <cell r="L36">
            <v>-7.1372516872854197</v>
          </cell>
          <cell r="M36">
            <v>-6.4579862404928495E-2</v>
          </cell>
          <cell r="N36">
            <v>-3.3368221547657799</v>
          </cell>
          <cell r="O36">
            <v>-3.4874743445074103</v>
          </cell>
          <cell r="P36">
            <v>-0.15188748360752899</v>
          </cell>
          <cell r="Q36">
            <v>-4.4316791999771503E-2</v>
          </cell>
          <cell r="R36">
            <v>-5.2171050000000004E-2</v>
          </cell>
          <cell r="S36">
            <v>0</v>
          </cell>
          <cell r="T36">
            <v>0</v>
          </cell>
          <cell r="U36">
            <v>-0.93224404160282792</v>
          </cell>
          <cell r="V36">
            <v>0.10873855</v>
          </cell>
          <cell r="W36">
            <v>-2.1646805099999997</v>
          </cell>
          <cell r="X36">
            <v>-0.92507753176286089</v>
          </cell>
          <cell r="Y36">
            <v>-9.4214030000000004E-2</v>
          </cell>
          <cell r="Z36">
            <v>-7.1665098399670097E-3</v>
          </cell>
          <cell r="AA36">
            <v>0</v>
          </cell>
          <cell r="AB36">
            <v>0</v>
          </cell>
          <cell r="AC36">
            <v>0</v>
          </cell>
          <cell r="AD36">
            <v>-5.2171050000000004E-2</v>
          </cell>
          <cell r="AE36">
            <v>0</v>
          </cell>
          <cell r="AF36">
            <v>0</v>
          </cell>
          <cell r="AG36">
            <v>-7.1665098399670097E-3</v>
          </cell>
          <cell r="AH36">
            <v>0</v>
          </cell>
          <cell r="AI36">
            <v>0</v>
          </cell>
        </row>
        <row r="37">
          <cell r="B37" t="str">
            <v>15100TINA200TAllcustom3USD Total</v>
          </cell>
          <cell r="H37">
            <v>-43.087231095407901</v>
          </cell>
          <cell r="I37">
            <v>-19.80196467</v>
          </cell>
          <cell r="J37">
            <v>-23.285266425407901</v>
          </cell>
          <cell r="K37">
            <v>0</v>
          </cell>
          <cell r="L37">
            <v>-22.353022383805101</v>
          </cell>
          <cell r="M37">
            <v>-6.4579862404928495E-2</v>
          </cell>
          <cell r="N37">
            <v>-18.525592851285403</v>
          </cell>
          <cell r="O37">
            <v>-3.4874743445074103</v>
          </cell>
          <cell r="P37">
            <v>-0.15188748360752899</v>
          </cell>
          <cell r="Q37">
            <v>-4.4316791999771503E-2</v>
          </cell>
          <cell r="R37">
            <v>-5.2171050000000004E-2</v>
          </cell>
          <cell r="S37">
            <v>-2.7E-2</v>
          </cell>
          <cell r="T37">
            <v>0</v>
          </cell>
          <cell r="U37">
            <v>-0.93224404160282792</v>
          </cell>
          <cell r="V37">
            <v>-17.54307013</v>
          </cell>
          <cell r="W37">
            <v>-2.1646805099999997</v>
          </cell>
          <cell r="X37">
            <v>-0.92507753176286089</v>
          </cell>
          <cell r="Y37">
            <v>-9.4214030000000004E-2</v>
          </cell>
          <cell r="Z37">
            <v>-7.1665098399670097E-3</v>
          </cell>
          <cell r="AA37">
            <v>0</v>
          </cell>
          <cell r="AB37">
            <v>0</v>
          </cell>
          <cell r="AC37">
            <v>0</v>
          </cell>
          <cell r="AD37">
            <v>-5.2171050000000004E-2</v>
          </cell>
          <cell r="AE37">
            <v>0</v>
          </cell>
          <cell r="AF37">
            <v>0</v>
          </cell>
          <cell r="AG37">
            <v>-7.1665098399670097E-3</v>
          </cell>
          <cell r="AH37">
            <v>-2.7E-2</v>
          </cell>
          <cell r="AI37">
            <v>0</v>
          </cell>
        </row>
        <row r="38">
          <cell r="B38" t="str">
            <v>15100TTAN140TAllcustom3USD Total</v>
          </cell>
          <cell r="H38">
            <v>-700.85544261102405</v>
          </cell>
          <cell r="I38">
            <v>-175.20606850012999</v>
          </cell>
          <cell r="J38">
            <v>-525.649374110895</v>
          </cell>
          <cell r="K38">
            <v>0</v>
          </cell>
          <cell r="L38">
            <v>-489.49124077818203</v>
          </cell>
          <cell r="M38">
            <v>-469.70021149007704</v>
          </cell>
          <cell r="N38">
            <v>-1.1126332315316101</v>
          </cell>
          <cell r="O38">
            <v>-2.0132202100948002E-2</v>
          </cell>
          <cell r="P38">
            <v>-19.2260254570295</v>
          </cell>
          <cell r="Q38">
            <v>0</v>
          </cell>
          <cell r="R38">
            <v>-1.6344117058365699</v>
          </cell>
          <cell r="S38">
            <v>0</v>
          </cell>
          <cell r="T38">
            <v>2.2021733083939798</v>
          </cell>
          <cell r="U38">
            <v>-36.158133332713099</v>
          </cell>
          <cell r="V38">
            <v>0</v>
          </cell>
          <cell r="W38">
            <v>-142.23430845012999</v>
          </cell>
          <cell r="X38">
            <v>-36.154272332713099</v>
          </cell>
          <cell r="Y38">
            <v>-32.97176005</v>
          </cell>
          <cell r="Z38">
            <v>0</v>
          </cell>
          <cell r="AA38">
            <v>0</v>
          </cell>
          <cell r="AB38">
            <v>-3.8609999999999998E-3</v>
          </cell>
          <cell r="AC38">
            <v>0</v>
          </cell>
          <cell r="AD38">
            <v>-0.96877349000000001</v>
          </cell>
          <cell r="AE38">
            <v>0</v>
          </cell>
          <cell r="AF38">
            <v>-0.66563821583656801</v>
          </cell>
          <cell r="AG38">
            <v>0</v>
          </cell>
          <cell r="AH38">
            <v>0</v>
          </cell>
          <cell r="AI38">
            <v>0</v>
          </cell>
        </row>
        <row r="39">
          <cell r="B39" t="str">
            <v>15100TTAN150Allcustom3USD Total</v>
          </cell>
          <cell r="H39">
            <v>-404.72224332467698</v>
          </cell>
          <cell r="I39">
            <v>-329.24892923000004</v>
          </cell>
          <cell r="J39">
            <v>-75.473314094676411</v>
          </cell>
          <cell r="K39">
            <v>0</v>
          </cell>
          <cell r="L39">
            <v>-74.767392090861904</v>
          </cell>
          <cell r="M39">
            <v>-3.4618980633658998</v>
          </cell>
          <cell r="N39">
            <v>-61.9675587794367</v>
          </cell>
          <cell r="O39">
            <v>-2.4536232198551704</v>
          </cell>
          <cell r="P39">
            <v>-0.88805906151299707</v>
          </cell>
          <cell r="Q39">
            <v>-5.8787103743208897</v>
          </cell>
          <cell r="R39">
            <v>-5.5447407039934497E-2</v>
          </cell>
          <cell r="S39">
            <v>-6.20951853303119E-2</v>
          </cell>
          <cell r="T39">
            <v>0</v>
          </cell>
          <cell r="U39">
            <v>-0.70592200381446901</v>
          </cell>
          <cell r="V39">
            <v>-328.17804164999995</v>
          </cell>
          <cell r="W39">
            <v>-1.0223454199999999</v>
          </cell>
          <cell r="X39">
            <v>-3.7344436024996194E-2</v>
          </cell>
          <cell r="Y39">
            <v>-4.8542160000000001E-2</v>
          </cell>
          <cell r="Z39">
            <v>-1.48673381778947</v>
          </cell>
          <cell r="AA39">
            <v>0</v>
          </cell>
          <cell r="AB39">
            <v>0.81815625000000003</v>
          </cell>
          <cell r="AC39">
            <v>0</v>
          </cell>
          <cell r="AD39">
            <v>-4.2743260000000005E-2</v>
          </cell>
          <cell r="AE39">
            <v>0</v>
          </cell>
          <cell r="AF39">
            <v>-1.2704147039934499E-2</v>
          </cell>
          <cell r="AG39">
            <v>-1.1307436451113302</v>
          </cell>
          <cell r="AH39">
            <v>-1.2999999999999999E-2</v>
          </cell>
          <cell r="AI39">
            <v>-4.9095185330311895E-2</v>
          </cell>
        </row>
        <row r="40">
          <cell r="B40" t="str">
            <v>15100TTAN180TAllcustom3USD Total</v>
          </cell>
          <cell r="H40">
            <v>-12.6286003487435</v>
          </cell>
          <cell r="I40">
            <v>-2.84758873</v>
          </cell>
          <cell r="J40">
            <v>-9.781011618743479</v>
          </cell>
          <cell r="K40">
            <v>1.7063442146312002E-2</v>
          </cell>
          <cell r="L40">
            <v>-9.5398530148481893</v>
          </cell>
          <cell r="M40">
            <v>-0.86897059607590199</v>
          </cell>
          <cell r="N40">
            <v>-4.1662026908080101</v>
          </cell>
          <cell r="O40">
            <v>-0.86226442856593499</v>
          </cell>
          <cell r="P40">
            <v>-0.30440235095615303</v>
          </cell>
          <cell r="Q40">
            <v>-2.2505487844368202</v>
          </cell>
          <cell r="R40">
            <v>-5.0225697599741E-2</v>
          </cell>
          <cell r="S40">
            <v>-1.03723846640563</v>
          </cell>
          <cell r="T40">
            <v>0</v>
          </cell>
          <cell r="U40">
            <v>-0.25822204604160198</v>
          </cell>
          <cell r="V40">
            <v>-2.6974430800000002</v>
          </cell>
          <cell r="W40">
            <v>-0.15014564999999999</v>
          </cell>
          <cell r="X40">
            <v>-4.8046081429208194E-3</v>
          </cell>
          <cell r="Y40">
            <v>0</v>
          </cell>
          <cell r="Z40">
            <v>-0.2534174378986809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-5.0225697599741E-2</v>
          </cell>
          <cell r="AG40">
            <v>-0.20363490821893801</v>
          </cell>
          <cell r="AH40">
            <v>0</v>
          </cell>
          <cell r="AI40">
            <v>-1.03723846640563</v>
          </cell>
        </row>
        <row r="41">
          <cell r="B41" t="str">
            <v>15100TTAN190Allcustom3USD Total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B42" t="str">
            <v>15100TTAN200TAllcustom3USD Total</v>
          </cell>
          <cell r="H42">
            <v>-1118.20628628444</v>
          </cell>
          <cell r="I42">
            <v>-507.30258646012999</v>
          </cell>
          <cell r="J42">
            <v>-610.903699824314</v>
          </cell>
          <cell r="K42">
            <v>1.7063442146312002E-2</v>
          </cell>
          <cell r="L42">
            <v>-573.79848588389211</v>
          </cell>
          <cell r="M42">
            <v>-474.03108014951903</v>
          </cell>
          <cell r="N42">
            <v>-67.246394701776296</v>
          </cell>
          <cell r="O42">
            <v>-3.33601985052205</v>
          </cell>
          <cell r="P42">
            <v>-20.418486869498601</v>
          </cell>
          <cell r="Q42">
            <v>-8.1292591587577103</v>
          </cell>
          <cell r="R42">
            <v>-1.7400848104762401</v>
          </cell>
          <cell r="S42">
            <v>-1.09933365173594</v>
          </cell>
          <cell r="T42">
            <v>2.2021733083939798</v>
          </cell>
          <cell r="U42">
            <v>-37.122277382569095</v>
          </cell>
          <cell r="V42">
            <v>-330.87548473000004</v>
          </cell>
          <cell r="W42">
            <v>-143.40679952013002</v>
          </cell>
          <cell r="X42">
            <v>-36.196421376881005</v>
          </cell>
          <cell r="Y42">
            <v>-33.020302210000004</v>
          </cell>
          <cell r="Z42">
            <v>-1.74015125568815</v>
          </cell>
          <cell r="AA42">
            <v>0</v>
          </cell>
          <cell r="AB42">
            <v>0.81429525000000003</v>
          </cell>
          <cell r="AC42">
            <v>0</v>
          </cell>
          <cell r="AD42">
            <v>-1.01151675</v>
          </cell>
          <cell r="AE42">
            <v>0</v>
          </cell>
          <cell r="AF42">
            <v>-0.72856806047624401</v>
          </cell>
          <cell r="AG42">
            <v>-1.3343785533302701</v>
          </cell>
          <cell r="AH42">
            <v>-1.2999999999999999E-2</v>
          </cell>
          <cell r="AI42">
            <v>-1.0863336517359401</v>
          </cell>
        </row>
        <row r="43">
          <cell r="B43" t="str">
            <v>15150TAllcustom2Allcustom3USD Total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B44" t="str">
            <v>15200TAllcustom2Allcustom3USD Total</v>
          </cell>
          <cell r="H44">
            <v>21.237690211745299</v>
          </cell>
          <cell r="I44">
            <v>0</v>
          </cell>
          <cell r="J44">
            <v>21.237690211745299</v>
          </cell>
          <cell r="K44">
            <v>0</v>
          </cell>
          <cell r="L44">
            <v>21.237690211745299</v>
          </cell>
          <cell r="M44">
            <v>-0.15747457558031699</v>
          </cell>
          <cell r="N44">
            <v>25.0826180866244</v>
          </cell>
          <cell r="O44">
            <v>-2.7226258544972999E-4</v>
          </cell>
          <cell r="P44">
            <v>-7.5160572221488406E-2</v>
          </cell>
          <cell r="Q44">
            <v>0</v>
          </cell>
          <cell r="R44">
            <v>-3.6120204644918799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-3.6120204644918799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B45" t="str">
            <v>15300TAllcustom2Allcustom3USD Total</v>
          </cell>
          <cell r="H45">
            <v>22.8615435546076</v>
          </cell>
          <cell r="I45">
            <v>-0.96106023295175003</v>
          </cell>
          <cell r="J45">
            <v>23.822603787559402</v>
          </cell>
          <cell r="K45">
            <v>0</v>
          </cell>
          <cell r="L45">
            <v>22.708156098698097</v>
          </cell>
          <cell r="M45">
            <v>0</v>
          </cell>
          <cell r="N45">
            <v>18.1709864043099</v>
          </cell>
          <cell r="O45">
            <v>1.7982824272497799</v>
          </cell>
          <cell r="P45">
            <v>2.7388872671384097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.11444768886127</v>
          </cell>
          <cell r="V45">
            <v>0</v>
          </cell>
          <cell r="W45">
            <v>-1.00247598295175</v>
          </cell>
          <cell r="X45">
            <v>0</v>
          </cell>
          <cell r="Y45">
            <v>4.1415749999999897E-2</v>
          </cell>
          <cell r="Z45">
            <v>1.1144476888612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B46" t="str">
            <v>16500TAllcustom2Allcustom3USD Total</v>
          </cell>
          <cell r="H46">
            <v>10.6855487308947</v>
          </cell>
          <cell r="I46">
            <v>2.5853913199999998</v>
          </cell>
          <cell r="J46">
            <v>8.1001574108947203</v>
          </cell>
          <cell r="K46">
            <v>0</v>
          </cell>
          <cell r="L46">
            <v>8.06457053885301</v>
          </cell>
          <cell r="M46">
            <v>5.0129008246901501</v>
          </cell>
          <cell r="N46">
            <v>0.78205477215643493</v>
          </cell>
          <cell r="O46">
            <v>0.118232315901019</v>
          </cell>
          <cell r="P46">
            <v>2.2218839992809998</v>
          </cell>
          <cell r="Q46">
            <v>-2.0008780764204301E-2</v>
          </cell>
          <cell r="R46">
            <v>-0.16735521</v>
          </cell>
          <cell r="S46">
            <v>-1.2999999999999999E-2</v>
          </cell>
          <cell r="T46">
            <v>0.12986261758861301</v>
          </cell>
          <cell r="U46">
            <v>3.5586872041712903E-2</v>
          </cell>
          <cell r="V46">
            <v>0.23005979999999998</v>
          </cell>
          <cell r="W46">
            <v>0</v>
          </cell>
          <cell r="X46">
            <v>-1.49281E-3</v>
          </cell>
          <cell r="Y46">
            <v>2.35533152</v>
          </cell>
          <cell r="Z46">
            <v>3.70796820417129E-2</v>
          </cell>
          <cell r="AA46">
            <v>0</v>
          </cell>
          <cell r="AB46">
            <v>0</v>
          </cell>
          <cell r="AC46">
            <v>0</v>
          </cell>
          <cell r="AD46">
            <v>-0.16735521</v>
          </cell>
          <cell r="AE46">
            <v>0</v>
          </cell>
          <cell r="AF46">
            <v>0</v>
          </cell>
          <cell r="AG46">
            <v>3.5189662041712901E-2</v>
          </cell>
          <cell r="AH46">
            <v>0</v>
          </cell>
          <cell r="AI46">
            <v>-1.2999999999999999E-2</v>
          </cell>
        </row>
        <row r="47">
          <cell r="B47" t="str">
            <v>16900TAllcustom2Allcustom3USD Total</v>
          </cell>
          <cell r="H47">
            <v>490.44523578996996</v>
          </cell>
          <cell r="I47">
            <v>380.93522662877797</v>
          </cell>
          <cell r="J47">
            <v>109.510009161189</v>
          </cell>
          <cell r="K47">
            <v>1.7063442146296997E-2</v>
          </cell>
          <cell r="L47">
            <v>110.776364532271</v>
          </cell>
          <cell r="M47">
            <v>16.3561063533636</v>
          </cell>
          <cell r="N47">
            <v>122.536482739455</v>
          </cell>
          <cell r="O47">
            <v>4.6814354307262596</v>
          </cell>
          <cell r="P47">
            <v>31.807988957929101</v>
          </cell>
          <cell r="Q47">
            <v>-18.3248955746371</v>
          </cell>
          <cell r="R47">
            <v>5.8287148945309903</v>
          </cell>
          <cell r="S47">
            <v>-55.184354089903898</v>
          </cell>
          <cell r="T47">
            <v>3.0748858207975798</v>
          </cell>
          <cell r="U47">
            <v>-1.28341881322967</v>
          </cell>
          <cell r="V47">
            <v>73.168363217000206</v>
          </cell>
          <cell r="W47">
            <v>260.72205608177796</v>
          </cell>
          <cell r="X47">
            <v>-0.81567501866535796</v>
          </cell>
          <cell r="Y47">
            <v>47.044807329999998</v>
          </cell>
          <cell r="Z47">
            <v>-1.28203904456428</v>
          </cell>
          <cell r="AA47">
            <v>0</v>
          </cell>
          <cell r="AB47">
            <v>0.81429524999999803</v>
          </cell>
          <cell r="AC47">
            <v>-2.0595770944918801</v>
          </cell>
          <cell r="AD47">
            <v>4.5629076399999997</v>
          </cell>
          <cell r="AE47">
            <v>0</v>
          </cell>
          <cell r="AF47">
            <v>3.32538434902288</v>
          </cell>
          <cell r="AG47">
            <v>-2.7755667351863398</v>
          </cell>
          <cell r="AH47">
            <v>0.89131435073918996</v>
          </cell>
          <cell r="AI47">
            <v>-63.347571848642794</v>
          </cell>
        </row>
        <row r="48">
          <cell r="B48" t="str">
            <v>17100TAllcustom2Allcustom3USD Total</v>
          </cell>
          <cell r="H48">
            <v>16.817382703862801</v>
          </cell>
          <cell r="I48">
            <v>4.1648764266323095</v>
          </cell>
          <cell r="J48">
            <v>12.652506277230499</v>
          </cell>
          <cell r="K48">
            <v>-65.522904090454901</v>
          </cell>
          <cell r="L48">
            <v>77.425763973966298</v>
          </cell>
          <cell r="M48">
            <v>4.6463460308855504</v>
          </cell>
          <cell r="N48">
            <v>8.8599410469723701</v>
          </cell>
          <cell r="O48">
            <v>1.18313699985071</v>
          </cell>
          <cell r="P48">
            <v>1.01896252515646</v>
          </cell>
          <cell r="Q48">
            <v>0.101508509983498</v>
          </cell>
          <cell r="R48">
            <v>0.13334394391950302</v>
          </cell>
          <cell r="S48">
            <v>197.97029863599602</v>
          </cell>
          <cell r="T48">
            <v>-136.48777371879802</v>
          </cell>
          <cell r="U48">
            <v>0.7496463937191149</v>
          </cell>
          <cell r="V48">
            <v>9.1651582600000001</v>
          </cell>
          <cell r="W48">
            <v>3.4567389182661903</v>
          </cell>
          <cell r="X48">
            <v>0.23626136918249799</v>
          </cell>
          <cell r="Y48">
            <v>0.35207296999999999</v>
          </cell>
          <cell r="Z48">
            <v>0.51338502453661694</v>
          </cell>
          <cell r="AA48">
            <v>0</v>
          </cell>
          <cell r="AB48">
            <v>0</v>
          </cell>
          <cell r="AC48">
            <v>5.6422000000000004E-4</v>
          </cell>
          <cell r="AD48">
            <v>3.6316839999999996E-2</v>
          </cell>
          <cell r="AE48">
            <v>0</v>
          </cell>
          <cell r="AF48">
            <v>9.6462883919502695E-2</v>
          </cell>
          <cell r="AG48">
            <v>3.3582654219879202E-2</v>
          </cell>
          <cell r="AH48">
            <v>0.03</v>
          </cell>
          <cell r="AI48">
            <v>93.347551354230006</v>
          </cell>
        </row>
        <row r="49">
          <cell r="B49" t="str">
            <v>17130Allcustom2Allcustom3USD Total</v>
          </cell>
          <cell r="H49">
            <v>32.068076458349204</v>
          </cell>
          <cell r="I49">
            <v>15.679634289999999</v>
          </cell>
          <cell r="J49">
            <v>16.388442168349201</v>
          </cell>
          <cell r="K49">
            <v>0</v>
          </cell>
          <cell r="L49">
            <v>15.1111521683492</v>
          </cell>
          <cell r="M49">
            <v>6.3298042800000003</v>
          </cell>
          <cell r="N49">
            <v>8.781347888349198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1.27729</v>
          </cell>
          <cell r="V49">
            <v>13.63635039</v>
          </cell>
          <cell r="W49">
            <v>1.0619425200000001</v>
          </cell>
          <cell r="X49">
            <v>1.27729</v>
          </cell>
          <cell r="Y49">
            <v>0.98134138000000004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B50" t="str">
            <v>17140TAllcustom2Allcustom3USD Total</v>
          </cell>
          <cell r="H50">
            <v>-82.354220273288504</v>
          </cell>
          <cell r="I50">
            <v>15.4708088938435</v>
          </cell>
          <cell r="J50">
            <v>-97.825029167132001</v>
          </cell>
          <cell r="K50">
            <v>12.407904090454901</v>
          </cell>
          <cell r="L50">
            <v>-106.43755288555799</v>
          </cell>
          <cell r="M50">
            <v>-112.948743043389</v>
          </cell>
          <cell r="N50">
            <v>-28.113265725080801</v>
          </cell>
          <cell r="O50">
            <v>-4.7622862868800198</v>
          </cell>
          <cell r="P50">
            <v>-8.8960563239192201</v>
          </cell>
          <cell r="Q50">
            <v>-3.4929735022784403</v>
          </cell>
          <cell r="R50">
            <v>-1.4836949039991599E-2</v>
          </cell>
          <cell r="S50">
            <v>-84.697164773768094</v>
          </cell>
          <cell r="T50">
            <v>136.48777371879802</v>
          </cell>
          <cell r="U50">
            <v>-3.7953803720291099</v>
          </cell>
          <cell r="V50">
            <v>-18.342390250000001</v>
          </cell>
          <cell r="W50">
            <v>-22.1705861577904</v>
          </cell>
          <cell r="X50">
            <v>-3.2478761923079</v>
          </cell>
          <cell r="Y50">
            <v>-5.94030842</v>
          </cell>
          <cell r="Z50">
            <v>-0.54750417972120702</v>
          </cell>
          <cell r="AA50">
            <v>0</v>
          </cell>
          <cell r="AB50">
            <v>0</v>
          </cell>
          <cell r="AC50">
            <v>0</v>
          </cell>
          <cell r="AD50">
            <v>-1.3212E-2</v>
          </cell>
          <cell r="AE50">
            <v>0</v>
          </cell>
          <cell r="AF50">
            <v>-1.6249490399916201E-3</v>
          </cell>
          <cell r="AG50">
            <v>-0.60588550300125199</v>
          </cell>
          <cell r="AH50">
            <v>1.0666245999981E-2</v>
          </cell>
          <cell r="AI50">
            <v>-3.0580877367052399</v>
          </cell>
        </row>
        <row r="51">
          <cell r="B51" t="str">
            <v>17169CAllcustom2Allcustom3USD Total</v>
          </cell>
          <cell r="H51">
            <v>-12.541462665932899</v>
          </cell>
          <cell r="I51">
            <v>0</v>
          </cell>
          <cell r="J51">
            <v>-12.541462665932899</v>
          </cell>
          <cell r="K51">
            <v>0</v>
          </cell>
          <cell r="L51">
            <v>-12.0401573844798</v>
          </cell>
          <cell r="M51">
            <v>-1.8228390000000001</v>
          </cell>
          <cell r="N51">
            <v>-0.439587117932487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-9.7777312665472902</v>
          </cell>
          <cell r="T51">
            <v>0</v>
          </cell>
          <cell r="U51">
            <v>-0.50130528145311004</v>
          </cell>
          <cell r="V51">
            <v>0</v>
          </cell>
          <cell r="W51">
            <v>0</v>
          </cell>
          <cell r="X51">
            <v>-0.5013052814531100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B52" t="str">
            <v>17210CAllcustom2Allcustom3USD Total</v>
          </cell>
          <cell r="H52">
            <v>-24.018158801073302</v>
          </cell>
          <cell r="I52">
            <v>-25.753530809999997</v>
          </cell>
          <cell r="J52">
            <v>1.7353720089266902</v>
          </cell>
          <cell r="K52">
            <v>0</v>
          </cell>
          <cell r="L52">
            <v>1.7353720089266902</v>
          </cell>
          <cell r="M52">
            <v>1.73537200892669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-25.753530809999997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B53" t="str">
            <v>17230CAllcustom2Allcustom3USD Total</v>
          </cell>
          <cell r="H53">
            <v>-1.4859000000000001E-2</v>
          </cell>
          <cell r="I53">
            <v>0</v>
          </cell>
          <cell r="J53">
            <v>-1.4859000000000001E-2</v>
          </cell>
          <cell r="K53">
            <v>0</v>
          </cell>
          <cell r="L53">
            <v>-1.4859000000000001E-2</v>
          </cell>
          <cell r="M53">
            <v>-1.4859000000000001E-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B54" t="str">
            <v>17280CAllcustom2Allcustom3USD Total</v>
          </cell>
          <cell r="H54">
            <v>-2.1120389975310099</v>
          </cell>
          <cell r="I54">
            <v>0</v>
          </cell>
          <cell r="J54">
            <v>-2.11203899753100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2.1120389975310099</v>
          </cell>
          <cell r="V54">
            <v>0</v>
          </cell>
          <cell r="W54">
            <v>0</v>
          </cell>
          <cell r="X54">
            <v>-2.112038997531009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B55" t="str">
            <v>17410CAllcustom2Allcustom3USD Tot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B56" t="str">
            <v>17450Allcustom2Allcustom3USD Tot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B57" t="str">
            <v>17510Allcustom2Allcustom3USD Total</v>
          </cell>
          <cell r="H57">
            <v>1.09976020786802</v>
          </cell>
          <cell r="I57">
            <v>0</v>
          </cell>
          <cell r="J57">
            <v>1.09976020786802</v>
          </cell>
          <cell r="K57">
            <v>0</v>
          </cell>
          <cell r="L57">
            <v>1.09976020786802</v>
          </cell>
          <cell r="M57">
            <v>-1.4737792131975701E-2</v>
          </cell>
          <cell r="N57">
            <v>1.114498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B58" t="str">
            <v>17800TAllcustom2Allcustom3USD Total</v>
          </cell>
          <cell r="H58">
            <v>-121.44296565155599</v>
          </cell>
          <cell r="I58">
            <v>-24.060064070160401</v>
          </cell>
          <cell r="J58">
            <v>-97.3829015813956</v>
          </cell>
          <cell r="K58">
            <v>-53.115000000000002</v>
          </cell>
          <cell r="L58">
            <v>-42.129197122117198</v>
          </cell>
          <cell r="M58">
            <v>-122.58051999172901</v>
          </cell>
          <cell r="N58">
            <v>-51.493231545928296</v>
          </cell>
          <cell r="O58">
            <v>-7.6761287699118199</v>
          </cell>
          <cell r="P58">
            <v>-9.6348532976811097</v>
          </cell>
          <cell r="Q58">
            <v>4.9810684701186503</v>
          </cell>
          <cell r="R58">
            <v>0.323381593918451</v>
          </cell>
          <cell r="S58">
            <v>144.66791041909502</v>
          </cell>
          <cell r="T58">
            <v>-0.71682399999986701</v>
          </cell>
          <cell r="U58">
            <v>-2.1387044592784097</v>
          </cell>
          <cell r="V58">
            <v>-56.324715349999998</v>
          </cell>
          <cell r="W58">
            <v>-10.9616921601604</v>
          </cell>
          <cell r="X58">
            <v>-2.0733720736866501</v>
          </cell>
          <cell r="Y58">
            <v>-9.8886565600000012</v>
          </cell>
          <cell r="Z58">
            <v>-6.5332385591754805E-2</v>
          </cell>
          <cell r="AA58">
            <v>0</v>
          </cell>
          <cell r="AB58">
            <v>0</v>
          </cell>
          <cell r="AC58">
            <v>6.9523999999999996E-4</v>
          </cell>
          <cell r="AD58">
            <v>2.3104840000000001E-2</v>
          </cell>
          <cell r="AE58">
            <v>0</v>
          </cell>
          <cell r="AF58">
            <v>0.299581513918452</v>
          </cell>
          <cell r="AG58">
            <v>-0.89800435338001605</v>
          </cell>
          <cell r="AH58">
            <v>-0.380708045279046</v>
          </cell>
          <cell r="AI58">
            <v>84.2473071367709</v>
          </cell>
        </row>
        <row r="59">
          <cell r="B59" t="str">
            <v>17900TAllcustom2Allcustom3USD Total</v>
          </cell>
          <cell r="H59">
            <v>369.00227013842999</v>
          </cell>
          <cell r="I59">
            <v>356.87516255861698</v>
          </cell>
          <cell r="J59">
            <v>12.127107579806401</v>
          </cell>
          <cell r="K59">
            <v>-53.0979365578537</v>
          </cell>
          <cell r="L59">
            <v>68.647167410167611</v>
          </cell>
          <cell r="M59">
            <v>-106.22441363836101</v>
          </cell>
          <cell r="N59">
            <v>71.043251193526601</v>
          </cell>
          <cell r="O59">
            <v>-2.9946933391855</v>
          </cell>
          <cell r="P59">
            <v>22.173135660248001</v>
          </cell>
          <cell r="Q59">
            <v>-13.3438271045185</v>
          </cell>
          <cell r="R59">
            <v>6.15209648844945</v>
          </cell>
          <cell r="S59">
            <v>89.483556329191899</v>
          </cell>
          <cell r="T59">
            <v>2.3580618207977202</v>
          </cell>
          <cell r="U59">
            <v>-3.4221232725081099</v>
          </cell>
          <cell r="V59">
            <v>16.8436478670002</v>
          </cell>
          <cell r="W59">
            <v>249.76036392161802</v>
          </cell>
          <cell r="X59">
            <v>-2.8890470923520097</v>
          </cell>
          <cell r="Y59">
            <v>37.156150770000004</v>
          </cell>
          <cell r="Z59">
            <v>-1.34737143015604</v>
          </cell>
          <cell r="AA59">
            <v>0</v>
          </cell>
          <cell r="AB59">
            <v>0.81429524999999803</v>
          </cell>
          <cell r="AC59">
            <v>-2.0588818544918799</v>
          </cell>
          <cell r="AD59">
            <v>4.5860124800000008</v>
          </cell>
          <cell r="AE59">
            <v>0</v>
          </cell>
          <cell r="AF59">
            <v>3.6249658629413299</v>
          </cell>
          <cell r="AG59">
            <v>-3.6735710885663599</v>
          </cell>
          <cell r="AH59">
            <v>0.51060630546014907</v>
          </cell>
          <cell r="AI59">
            <v>20.899735288128099</v>
          </cell>
        </row>
        <row r="60">
          <cell r="B60" t="str">
            <v>18020Allcustom2Allcustom3USD Total</v>
          </cell>
          <cell r="H60">
            <v>-18.987780720860602</v>
          </cell>
          <cell r="I60">
            <v>0</v>
          </cell>
          <cell r="J60">
            <v>-18.987780720860602</v>
          </cell>
          <cell r="K60">
            <v>0</v>
          </cell>
          <cell r="L60">
            <v>-17.976433250860698</v>
          </cell>
          <cell r="M60">
            <v>-17.976433250860698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1.01134747</v>
          </cell>
          <cell r="V60">
            <v>0</v>
          </cell>
          <cell r="W60">
            <v>0</v>
          </cell>
          <cell r="X60">
            <v>-1.01134747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B61" t="str">
            <v>18030Allcustom2Allcustom3USD Total</v>
          </cell>
          <cell r="H61">
            <v>-2.55754635758632</v>
          </cell>
          <cell r="I61">
            <v>-0.11831991</v>
          </cell>
          <cell r="J61">
            <v>-2.4392264475863197</v>
          </cell>
          <cell r="K61">
            <v>0</v>
          </cell>
          <cell r="L61">
            <v>-2.4094265465863196</v>
          </cell>
          <cell r="M61">
            <v>-2.3995014416737397</v>
          </cell>
          <cell r="N61">
            <v>0</v>
          </cell>
          <cell r="O61">
            <v>0</v>
          </cell>
          <cell r="P61">
            <v>-7.2089391257699304E-4</v>
          </cell>
          <cell r="Q61">
            <v>0</v>
          </cell>
          <cell r="R61">
            <v>-9.2042210000000003E-3</v>
          </cell>
          <cell r="S61">
            <v>1E-8</v>
          </cell>
          <cell r="T61">
            <v>0</v>
          </cell>
          <cell r="U61">
            <v>-2.9799901E-2</v>
          </cell>
          <cell r="V61">
            <v>0</v>
          </cell>
          <cell r="W61">
            <v>-4.9577900000000001E-3</v>
          </cell>
          <cell r="X61">
            <v>-2.9799901E-2</v>
          </cell>
          <cell r="Y61">
            <v>-0.11336212</v>
          </cell>
          <cell r="Z61">
            <v>0</v>
          </cell>
          <cell r="AA61">
            <v>0</v>
          </cell>
          <cell r="AB61">
            <v>0</v>
          </cell>
          <cell r="AC61">
            <v>-7.2817610000000003E-3</v>
          </cell>
          <cell r="AD61">
            <v>-1.92246E-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1E-8</v>
          </cell>
        </row>
        <row r="62">
          <cell r="B62" t="str">
            <v>18210Allcustom2Allcustom3USD Total</v>
          </cell>
          <cell r="H62">
            <v>-1.83688049519133</v>
          </cell>
          <cell r="I62">
            <v>0</v>
          </cell>
          <cell r="J62">
            <v>-1.83688049519133</v>
          </cell>
          <cell r="K62">
            <v>0</v>
          </cell>
          <cell r="L62">
            <v>-1.83688049519133</v>
          </cell>
          <cell r="M62">
            <v>-0.85736618778732798</v>
          </cell>
          <cell r="N62">
            <v>-0.964978288506943</v>
          </cell>
          <cell r="O62">
            <v>0</v>
          </cell>
          <cell r="P62">
            <v>-9.5360188970577998E-3</v>
          </cell>
          <cell r="Q62">
            <v>0</v>
          </cell>
          <cell r="R62">
            <v>0</v>
          </cell>
          <cell r="S62">
            <v>-5.0000000000000001E-3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-5.0000000000000001E-3</v>
          </cell>
        </row>
        <row r="63">
          <cell r="B63" t="str">
            <v>18220Allcustom2Allcustom3USD Total</v>
          </cell>
          <cell r="H63">
            <v>-0.19336254522238702</v>
          </cell>
          <cell r="I63">
            <v>0</v>
          </cell>
          <cell r="J63">
            <v>-0.19336254522238702</v>
          </cell>
          <cell r="K63">
            <v>0</v>
          </cell>
          <cell r="L63">
            <v>-0.19336254522238702</v>
          </cell>
          <cell r="M63">
            <v>-0.130972349755788</v>
          </cell>
          <cell r="N63">
            <v>-2.892584476286E-2</v>
          </cell>
          <cell r="O63">
            <v>-3.0252350703738801E-2</v>
          </cell>
          <cell r="P63">
            <v>-3.212E-3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B64" t="str">
            <v>18330Allcustom2Allcustom3USD Total</v>
          </cell>
          <cell r="H64">
            <v>-32.513683899999997</v>
          </cell>
          <cell r="I64">
            <v>-32.51368389999999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-32.513683899999997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B65" t="str">
            <v>18800TAllcustom2Allcustom3USD Total</v>
          </cell>
          <cell r="H65">
            <v>-144.94326449929099</v>
          </cell>
          <cell r="I65">
            <v>-129.25883715937999</v>
          </cell>
          <cell r="J65">
            <v>-15.684427339911</v>
          </cell>
          <cell r="K65">
            <v>0</v>
          </cell>
          <cell r="L65">
            <v>-16.402703430941301</v>
          </cell>
          <cell r="M65">
            <v>39.568906123704501</v>
          </cell>
          <cell r="N65">
            <v>-12.6063869241374</v>
          </cell>
          <cell r="O65">
            <v>-3.05882994624743</v>
          </cell>
          <cell r="P65">
            <v>-2.53866518369423</v>
          </cell>
          <cell r="Q65">
            <v>3.2240836614766497</v>
          </cell>
          <cell r="R65">
            <v>-1.0696789069958899</v>
          </cell>
          <cell r="S65">
            <v>-39.992495255047402</v>
          </cell>
          <cell r="T65">
            <v>7.0362999999999995E-2</v>
          </cell>
          <cell r="U65">
            <v>0.71827609103026402</v>
          </cell>
          <cell r="V65">
            <v>-93.508782089999997</v>
          </cell>
          <cell r="W65">
            <v>-38.320662089379695</v>
          </cell>
          <cell r="X65">
            <v>0.80823251718207401</v>
          </cell>
          <cell r="Y65">
            <v>2.5706070200000002</v>
          </cell>
          <cell r="Z65">
            <v>0.15168794884818998</v>
          </cell>
          <cell r="AA65">
            <v>0</v>
          </cell>
          <cell r="AB65">
            <v>-0.24164437499999999</v>
          </cell>
          <cell r="AC65">
            <v>-1.0736581E-2</v>
          </cell>
          <cell r="AD65">
            <v>-0.26124006999999999</v>
          </cell>
          <cell r="AE65">
            <v>0</v>
          </cell>
          <cell r="AF65">
            <v>-0.79770225599588696</v>
          </cell>
          <cell r="AG65">
            <v>0.28715853170106698</v>
          </cell>
          <cell r="AH65">
            <v>5.4359101439963996E-2</v>
          </cell>
          <cell r="AI65">
            <v>-38.890599506487398</v>
          </cell>
        </row>
        <row r="66">
          <cell r="B66" t="str">
            <v>18900TAllcustom2Allcustom3USD Total</v>
          </cell>
          <cell r="H66">
            <v>224.059005639139</v>
          </cell>
          <cell r="I66">
            <v>227.61632539923798</v>
          </cell>
          <cell r="J66">
            <v>-3.5573197601046904</v>
          </cell>
          <cell r="K66">
            <v>-53.0979365578537</v>
          </cell>
          <cell r="L66">
            <v>52.244463979226097</v>
          </cell>
          <cell r="M66">
            <v>-66.655507514657103</v>
          </cell>
          <cell r="N66">
            <v>58.436864269389005</v>
          </cell>
          <cell r="O66">
            <v>-6.0535232854329895</v>
          </cell>
          <cell r="P66">
            <v>19.634470476553801</v>
          </cell>
          <cell r="Q66">
            <v>-10.1197434430418</v>
          </cell>
          <cell r="R66">
            <v>5.0824175814535497</v>
          </cell>
          <cell r="S66">
            <v>49.491061074144298</v>
          </cell>
          <cell r="T66">
            <v>2.4284248207977202</v>
          </cell>
          <cell r="U66">
            <v>-2.70384718147782</v>
          </cell>
          <cell r="V66">
            <v>-76.66513422300001</v>
          </cell>
          <cell r="W66">
            <v>211.439701832238</v>
          </cell>
          <cell r="X66">
            <v>-2.0808145751699501</v>
          </cell>
          <cell r="Y66">
            <v>39.726757790000001</v>
          </cell>
          <cell r="Z66">
            <v>-1.1956834813078501</v>
          </cell>
          <cell r="AA66">
            <v>0</v>
          </cell>
          <cell r="AB66">
            <v>0.57265087499999801</v>
          </cell>
          <cell r="AC66">
            <v>-2.0696184354918801</v>
          </cell>
          <cell r="AD66">
            <v>4.3247724100000005</v>
          </cell>
          <cell r="AE66">
            <v>0</v>
          </cell>
          <cell r="AF66">
            <v>2.82726360694544</v>
          </cell>
          <cell r="AG66">
            <v>-3.3864125568652899</v>
          </cell>
          <cell r="AH66">
            <v>0.56496540690011299</v>
          </cell>
          <cell r="AI66">
            <v>-17.990864218359299</v>
          </cell>
        </row>
        <row r="67">
          <cell r="B67" t="str">
            <v>19100TAllcustom2Allcustom3USD Total</v>
          </cell>
          <cell r="H67">
            <v>-12.8923535133729</v>
          </cell>
          <cell r="I67">
            <v>-2.3180806279275699E-3</v>
          </cell>
          <cell r="J67">
            <v>-12.890035432745</v>
          </cell>
          <cell r="K67">
            <v>0</v>
          </cell>
          <cell r="L67">
            <v>-12.361290204802501</v>
          </cell>
          <cell r="M67">
            <v>-1.5434735349820301</v>
          </cell>
          <cell r="N67">
            <v>-11.550007979134501</v>
          </cell>
          <cell r="O67">
            <v>-5.3818551563441203E-2</v>
          </cell>
          <cell r="P67">
            <v>0.78565497569639309</v>
          </cell>
          <cell r="Q67">
            <v>3.5488518113465099E-4</v>
          </cell>
          <cell r="R67">
            <v>0</v>
          </cell>
          <cell r="S67">
            <v>0</v>
          </cell>
          <cell r="T67">
            <v>0</v>
          </cell>
          <cell r="U67">
            <v>-0.52874522794252299</v>
          </cell>
          <cell r="V67">
            <v>0</v>
          </cell>
          <cell r="W67">
            <v>-2.3180806279275699E-3</v>
          </cell>
          <cell r="X67">
            <v>-0.52874522794252299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B68" t="str">
            <v>19900TAllcustom2Allcustom3USD Total</v>
          </cell>
          <cell r="H68">
            <v>211.16665212576402</v>
          </cell>
          <cell r="I68">
            <v>227.61400731861002</v>
          </cell>
          <cell r="J68">
            <v>-16.447355192850601</v>
          </cell>
          <cell r="K68">
            <v>-53.0979365578537</v>
          </cell>
          <cell r="L68">
            <v>39.883173774422602</v>
          </cell>
          <cell r="M68">
            <v>-68.198981049639812</v>
          </cell>
          <cell r="N68">
            <v>46.886856290254507</v>
          </cell>
          <cell r="O68">
            <v>-6.10734183699625</v>
          </cell>
          <cell r="P68">
            <v>20.4201254522502</v>
          </cell>
          <cell r="Q68">
            <v>-10.119388557860701</v>
          </cell>
          <cell r="R68">
            <v>5.0824175814535497</v>
          </cell>
          <cell r="S68">
            <v>49.491061074144298</v>
          </cell>
          <cell r="T68">
            <v>2.4284248207977202</v>
          </cell>
          <cell r="U68">
            <v>-3.23259240942035</v>
          </cell>
          <cell r="V68">
            <v>-76.66513422300001</v>
          </cell>
          <cell r="W68">
            <v>211.43738375161001</v>
          </cell>
          <cell r="X68">
            <v>-2.6095598031124703</v>
          </cell>
          <cell r="Y68">
            <v>39.726757790000001</v>
          </cell>
          <cell r="Z68">
            <v>-1.1956834813078501</v>
          </cell>
          <cell r="AA68">
            <v>0</v>
          </cell>
          <cell r="AB68">
            <v>0.57265087499999801</v>
          </cell>
          <cell r="AC68">
            <v>-2.0696184354918801</v>
          </cell>
          <cell r="AD68">
            <v>4.3247724100000005</v>
          </cell>
          <cell r="AE68">
            <v>0</v>
          </cell>
          <cell r="AF68">
            <v>2.82726360694544</v>
          </cell>
          <cell r="AG68">
            <v>-3.3864125568652899</v>
          </cell>
          <cell r="AH68">
            <v>0.56496540690011299</v>
          </cell>
          <cell r="AI68">
            <v>-17.990864218359299</v>
          </cell>
        </row>
        <row r="69">
          <cell r="B69" t="str">
            <v>20010Allcustom2Allcustom3USD Total</v>
          </cell>
          <cell r="H69">
            <v>11767.4981409351</v>
          </cell>
          <cell r="I69">
            <v>8086.8843942399999</v>
          </cell>
          <cell r="J69">
            <v>3680.61374669511</v>
          </cell>
          <cell r="K69">
            <v>0</v>
          </cell>
          <cell r="L69">
            <v>3657.0785718215297</v>
          </cell>
          <cell r="M69">
            <v>220.69076656411099</v>
          </cell>
          <cell r="N69">
            <v>2800.5868842028199</v>
          </cell>
          <cell r="O69">
            <v>224.93653799580801</v>
          </cell>
          <cell r="P69">
            <v>406.91875996063999</v>
          </cell>
          <cell r="Q69">
            <v>2.7344362981485597</v>
          </cell>
          <cell r="R69">
            <v>0.86818680000000004</v>
          </cell>
          <cell r="S69">
            <v>0.34300000000000003</v>
          </cell>
          <cell r="T69">
            <v>0</v>
          </cell>
          <cell r="U69">
            <v>23.5351748735795</v>
          </cell>
          <cell r="V69">
            <v>8033.2850486300003</v>
          </cell>
          <cell r="W69">
            <v>49.830864810000001</v>
          </cell>
          <cell r="X69">
            <v>23.102083621310701</v>
          </cell>
          <cell r="Y69">
            <v>3.7684807999999999</v>
          </cell>
          <cell r="Z69">
            <v>0.43309125226884498</v>
          </cell>
          <cell r="AA69">
            <v>0</v>
          </cell>
          <cell r="AB69">
            <v>0</v>
          </cell>
          <cell r="AC69">
            <v>0</v>
          </cell>
          <cell r="AD69">
            <v>0.86818680000000004</v>
          </cell>
          <cell r="AE69">
            <v>0</v>
          </cell>
          <cell r="AF69">
            <v>0</v>
          </cell>
          <cell r="AG69">
            <v>0.43309125226884498</v>
          </cell>
          <cell r="AH69">
            <v>0.34300000000000003</v>
          </cell>
          <cell r="AI69">
            <v>0</v>
          </cell>
        </row>
        <row r="70">
          <cell r="B70" t="str">
            <v>20010Allcustom2M220USD Total</v>
          </cell>
          <cell r="H70">
            <v>560.30635944156506</v>
          </cell>
          <cell r="I70">
            <v>443.48799757999996</v>
          </cell>
          <cell r="J70">
            <v>116.81836186156499</v>
          </cell>
          <cell r="K70">
            <v>0</v>
          </cell>
          <cell r="L70">
            <v>115.98088972156499</v>
          </cell>
          <cell r="M70">
            <v>6.5356159189999498E-3</v>
          </cell>
          <cell r="N70">
            <v>115.44309090294901</v>
          </cell>
          <cell r="O70">
            <v>0</v>
          </cell>
          <cell r="P70">
            <v>0</v>
          </cell>
          <cell r="Q70">
            <v>0.53126320269710103</v>
          </cell>
          <cell r="R70">
            <v>0</v>
          </cell>
          <cell r="S70">
            <v>0</v>
          </cell>
          <cell r="T70">
            <v>0</v>
          </cell>
          <cell r="U70">
            <v>0.83747214000000003</v>
          </cell>
          <cell r="V70">
            <v>439.46967445999996</v>
          </cell>
          <cell r="W70">
            <v>3.4576064799999999</v>
          </cell>
          <cell r="X70">
            <v>0.83747214000000003</v>
          </cell>
          <cell r="Y70">
            <v>0.56071663999999999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B71" t="str">
            <v>20010Allcustom2M230USD Total</v>
          </cell>
          <cell r="H71">
            <v>-1.77926419784514</v>
          </cell>
          <cell r="I71">
            <v>-0.37533171999999998</v>
          </cell>
          <cell r="J71">
            <v>-1.4039324778451401</v>
          </cell>
          <cell r="K71">
            <v>0</v>
          </cell>
          <cell r="L71">
            <v>-1.4039324778451401</v>
          </cell>
          <cell r="M71">
            <v>-2.78587226042591E-2</v>
          </cell>
          <cell r="N71">
            <v>-0.84379119091377996</v>
          </cell>
          <cell r="O71">
            <v>-1.01936162999631E-3</v>
          </cell>
          <cell r="P71">
            <v>0</v>
          </cell>
          <cell r="Q71">
            <v>-0.53126320269710103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0.3753317199999999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B72" t="str">
            <v>20010Allcustom2M410USD Total</v>
          </cell>
          <cell r="H72">
            <v>1054.7346866343401</v>
          </cell>
          <cell r="I72">
            <v>0</v>
          </cell>
          <cell r="J72">
            <v>1054.7346866343401</v>
          </cell>
          <cell r="K72">
            <v>0</v>
          </cell>
          <cell r="L72">
            <v>1054.7346866343401</v>
          </cell>
          <cell r="M72">
            <v>0</v>
          </cell>
          <cell r="N72">
            <v>1054.7346866343401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B73" t="str">
            <v>20010Allcustom2M420USD Tota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B74" t="str">
            <v>20010Allcustom2M510USD Total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B75" t="str">
            <v>20010Allcustom2M600TUSD Total</v>
          </cell>
          <cell r="H75">
            <v>-0.15500000000002201</v>
          </cell>
          <cell r="I75">
            <v>-0.155</v>
          </cell>
          <cell r="J75">
            <v>-2.2351741790771501E-14</v>
          </cell>
          <cell r="K75">
            <v>0</v>
          </cell>
          <cell r="L75">
            <v>-2.2351741790771501E-14</v>
          </cell>
          <cell r="M75">
            <v>0</v>
          </cell>
          <cell r="N75">
            <v>-2.2351741790771501E-14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-0.15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B76" t="str">
            <v>20010INA110Allcustom3USD Total</v>
          </cell>
          <cell r="H76">
            <v>512.38381688983702</v>
          </cell>
          <cell r="I76">
            <v>0</v>
          </cell>
          <cell r="J76">
            <v>512.38381688983702</v>
          </cell>
          <cell r="K76">
            <v>0</v>
          </cell>
          <cell r="L76">
            <v>512.16241971691693</v>
          </cell>
          <cell r="M76">
            <v>0</v>
          </cell>
          <cell r="N76">
            <v>1.5994294803402802</v>
          </cell>
          <cell r="O76">
            <v>109.941508505775</v>
          </cell>
          <cell r="P76">
            <v>400.6214817308019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.221397172919487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.22139717291948799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.22139717291948799</v>
          </cell>
          <cell r="AH76">
            <v>0</v>
          </cell>
          <cell r="AI76">
            <v>0</v>
          </cell>
        </row>
        <row r="77">
          <cell r="B77" t="str">
            <v>20010INA110M220USD Total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B78" t="str">
            <v>20010INA110M230USD Total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B79" t="str">
            <v>20010INA110M410USD Total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B80" t="str">
            <v>20010INA110M420USD Total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B81" t="str">
            <v>20010INA110M510USD Total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B82" t="str">
            <v>20010INA110M600TUSD Total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B83" t="str">
            <v>20010INA120Allcustom3USD Total</v>
          </cell>
          <cell r="H83">
            <v>7957.3700599399999</v>
          </cell>
          <cell r="I83">
            <v>7957.0270599399992</v>
          </cell>
          <cell r="J83">
            <v>0.34300000000000003</v>
          </cell>
          <cell r="K83">
            <v>0</v>
          </cell>
          <cell r="L83">
            <v>0.34300000000000003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.34300000000000003</v>
          </cell>
          <cell r="T83">
            <v>0</v>
          </cell>
          <cell r="U83">
            <v>0</v>
          </cell>
          <cell r="V83">
            <v>7957.0270599399992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34300000000000003</v>
          </cell>
          <cell r="AI83">
            <v>0</v>
          </cell>
        </row>
        <row r="84">
          <cell r="B84" t="str">
            <v>20010INA120M220USD Total</v>
          </cell>
          <cell r="H84">
            <v>439.46967445999996</v>
          </cell>
          <cell r="I84">
            <v>439.4696744599999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439.46967445999996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B85" t="str">
            <v>20010INA120M230USD Tot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B86" t="str">
            <v>20010INA120M410USD Total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B87" t="str">
            <v>20010INA120M420USD Total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B88" t="str">
            <v>20010INA120M510USD Total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B89" t="str">
            <v>20010INA120M600TUSD Total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B90" t="str">
            <v>20010INA165TAllcustom3USD Total</v>
          </cell>
          <cell r="H90">
            <v>2708.5116155712499</v>
          </cell>
          <cell r="I90">
            <v>0</v>
          </cell>
          <cell r="J90">
            <v>2708.5116155712499</v>
          </cell>
          <cell r="K90">
            <v>0</v>
          </cell>
          <cell r="L90">
            <v>2708.5116155712499</v>
          </cell>
          <cell r="M90">
            <v>0</v>
          </cell>
          <cell r="N90">
            <v>2708.5116155712499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B91" t="str">
            <v>20010INA165TM220USD Total</v>
          </cell>
          <cell r="H91">
            <v>112.77425023760199</v>
          </cell>
          <cell r="I91">
            <v>0</v>
          </cell>
          <cell r="J91">
            <v>112.77425023760199</v>
          </cell>
          <cell r="K91">
            <v>0</v>
          </cell>
          <cell r="L91">
            <v>112.77425023760199</v>
          </cell>
          <cell r="M91">
            <v>0</v>
          </cell>
          <cell r="N91">
            <v>112.77425023760199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B92" t="str">
            <v>20010INA165TM230USD Total</v>
          </cell>
          <cell r="H92">
            <v>-1.6531485899785202E-7</v>
          </cell>
          <cell r="I92">
            <v>0</v>
          </cell>
          <cell r="J92">
            <v>-1.6531485899785202E-7</v>
          </cell>
          <cell r="K92">
            <v>0</v>
          </cell>
          <cell r="L92">
            <v>-1.6531485899785202E-7</v>
          </cell>
          <cell r="M92">
            <v>0</v>
          </cell>
          <cell r="N92">
            <v>-1.6531485899785202E-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B93" t="str">
            <v>20010INA165TM410USD Total</v>
          </cell>
          <cell r="H93">
            <v>1054.7346866343401</v>
          </cell>
          <cell r="I93">
            <v>0</v>
          </cell>
          <cell r="J93">
            <v>1054.7346866343401</v>
          </cell>
          <cell r="K93">
            <v>0</v>
          </cell>
          <cell r="L93">
            <v>1054.7346866343401</v>
          </cell>
          <cell r="M93">
            <v>0</v>
          </cell>
          <cell r="N93">
            <v>1054.7346866343401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B94" t="str">
            <v>20010INA165TM420USD Total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B95" t="str">
            <v>20010INA165TM510USD Total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B96" t="str">
            <v>20010INA165TM600TUSD Total</v>
          </cell>
          <cell r="H96">
            <v>-2.2351741790771501E-14</v>
          </cell>
          <cell r="I96">
            <v>0</v>
          </cell>
          <cell r="J96">
            <v>-2.2351741790771501E-14</v>
          </cell>
          <cell r="K96">
            <v>0</v>
          </cell>
          <cell r="L96">
            <v>-2.2351741790771501E-14</v>
          </cell>
          <cell r="M96">
            <v>0</v>
          </cell>
          <cell r="N96">
            <v>-2.2351741790771501E-14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B97" t="str">
            <v>20010INA185TAllcustom3USD Total</v>
          </cell>
          <cell r="H97">
            <v>589.23264853402304</v>
          </cell>
          <cell r="I97">
            <v>129.85733429999999</v>
          </cell>
          <cell r="J97">
            <v>459.37531423402299</v>
          </cell>
          <cell r="K97">
            <v>0</v>
          </cell>
          <cell r="L97">
            <v>436.06153653336298</v>
          </cell>
          <cell r="M97">
            <v>220.69076656411099</v>
          </cell>
          <cell r="N97">
            <v>90.475839151232307</v>
          </cell>
          <cell r="O97">
            <v>114.99502949003301</v>
          </cell>
          <cell r="P97">
            <v>6.29727822983837</v>
          </cell>
          <cell r="Q97">
            <v>2.7344362981485597</v>
          </cell>
          <cell r="R97">
            <v>0.86818680000000004</v>
          </cell>
          <cell r="S97">
            <v>0</v>
          </cell>
          <cell r="T97">
            <v>0</v>
          </cell>
          <cell r="U97">
            <v>23.313777700660001</v>
          </cell>
          <cell r="V97">
            <v>76.257988689999991</v>
          </cell>
          <cell r="W97">
            <v>49.830864810000001</v>
          </cell>
          <cell r="X97">
            <v>23.102083621310701</v>
          </cell>
          <cell r="Y97">
            <v>3.7684807999999999</v>
          </cell>
          <cell r="Z97">
            <v>0.211694079349357</v>
          </cell>
          <cell r="AA97">
            <v>0</v>
          </cell>
          <cell r="AB97">
            <v>0</v>
          </cell>
          <cell r="AC97">
            <v>0</v>
          </cell>
          <cell r="AD97">
            <v>0.86818680000000004</v>
          </cell>
          <cell r="AE97">
            <v>0</v>
          </cell>
          <cell r="AF97">
            <v>0</v>
          </cell>
          <cell r="AG97">
            <v>0.211694079349357</v>
          </cell>
          <cell r="AH97">
            <v>0</v>
          </cell>
          <cell r="AI97">
            <v>0</v>
          </cell>
        </row>
        <row r="98">
          <cell r="B98" t="str">
            <v>20010INA185TM220USD Total</v>
          </cell>
          <cell r="H98">
            <v>8.0624347439627204</v>
          </cell>
          <cell r="I98">
            <v>4.0183231199999998</v>
          </cell>
          <cell r="J98">
            <v>4.0441116239627197</v>
          </cell>
          <cell r="K98">
            <v>0</v>
          </cell>
          <cell r="L98">
            <v>3.2066394839627197</v>
          </cell>
          <cell r="M98">
            <v>6.5356159189999498E-3</v>
          </cell>
          <cell r="N98">
            <v>2.6688406653466203</v>
          </cell>
          <cell r="O98">
            <v>0</v>
          </cell>
          <cell r="P98">
            <v>0</v>
          </cell>
          <cell r="Q98">
            <v>0.53126320269710103</v>
          </cell>
          <cell r="R98">
            <v>0</v>
          </cell>
          <cell r="S98">
            <v>0</v>
          </cell>
          <cell r="T98">
            <v>0</v>
          </cell>
          <cell r="U98">
            <v>0.83747214000000003</v>
          </cell>
          <cell r="V98">
            <v>0</v>
          </cell>
          <cell r="W98">
            <v>3.4576064799999999</v>
          </cell>
          <cell r="X98">
            <v>0.83747214000000003</v>
          </cell>
          <cell r="Y98">
            <v>0.56071663999999999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B99" t="str">
            <v>20010INA185TM230USD Total</v>
          </cell>
          <cell r="H99">
            <v>-1.77926403253028</v>
          </cell>
          <cell r="I99">
            <v>-0.37533171999999998</v>
          </cell>
          <cell r="J99">
            <v>-1.4039323125302801</v>
          </cell>
          <cell r="K99">
            <v>0</v>
          </cell>
          <cell r="L99">
            <v>-1.4039323125302801</v>
          </cell>
          <cell r="M99">
            <v>-2.78587226042591E-2</v>
          </cell>
          <cell r="N99">
            <v>-0.84379102559892105</v>
          </cell>
          <cell r="O99">
            <v>-1.01936162999631E-3</v>
          </cell>
          <cell r="P99">
            <v>0</v>
          </cell>
          <cell r="Q99">
            <v>-0.53126320269710103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-0.37533171999999998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B100" t="str">
            <v>20010INA185TM410USD Total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B101" t="str">
            <v>20010INA185TM420USD Total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B102" t="str">
            <v>20010INA185TM510USD Total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B103" t="str">
            <v>20010INA185TM600TUSD Total</v>
          </cell>
          <cell r="H103">
            <v>-0.155</v>
          </cell>
          <cell r="I103">
            <v>-0.155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0.155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B104" t="str">
            <v>20050TAllcustom2Allcustom3USD Total</v>
          </cell>
          <cell r="H104">
            <v>-8259.08100294625</v>
          </cell>
          <cell r="I104">
            <v>-7230.9187362399998</v>
          </cell>
          <cell r="J104">
            <v>-1028.16226670625</v>
          </cell>
          <cell r="K104">
            <v>0</v>
          </cell>
          <cell r="L104">
            <v>-1023.69790651377</v>
          </cell>
          <cell r="M104">
            <v>-219.91978874854902</v>
          </cell>
          <cell r="N104">
            <v>-284.38574591263404</v>
          </cell>
          <cell r="O104">
            <v>-125.85213643134999</v>
          </cell>
          <cell r="P104">
            <v>-390.45661200324599</v>
          </cell>
          <cell r="Q104">
            <v>-2.2307789679948398</v>
          </cell>
          <cell r="R104">
            <v>-0.76384445000000001</v>
          </cell>
          <cell r="S104">
            <v>-8.8999999999999996E-2</v>
          </cell>
          <cell r="T104">
            <v>0</v>
          </cell>
          <cell r="U104">
            <v>-4.4643601924755503</v>
          </cell>
          <cell r="V104">
            <v>-7218.2007903599997</v>
          </cell>
          <cell r="W104">
            <v>-11.815523599999999</v>
          </cell>
          <cell r="X104">
            <v>-4.3753143818354401</v>
          </cell>
          <cell r="Y104">
            <v>-0.90242228000000002</v>
          </cell>
          <cell r="Z104">
            <v>-8.9045810640113895E-2</v>
          </cell>
          <cell r="AA104">
            <v>0</v>
          </cell>
          <cell r="AB104">
            <v>0</v>
          </cell>
          <cell r="AC104">
            <v>0</v>
          </cell>
          <cell r="AD104">
            <v>-0.76384445000000001</v>
          </cell>
          <cell r="AE104">
            <v>0</v>
          </cell>
          <cell r="AF104">
            <v>0</v>
          </cell>
          <cell r="AG104">
            <v>-8.9045810640113895E-2</v>
          </cell>
          <cell r="AH104">
            <v>-8.8999999999999996E-2</v>
          </cell>
          <cell r="AI104">
            <v>0</v>
          </cell>
        </row>
        <row r="105">
          <cell r="B105" t="str">
            <v>20050TAllcustom2M130USD Total</v>
          </cell>
          <cell r="H105">
            <v>-43.087231095407901</v>
          </cell>
          <cell r="I105">
            <v>-19.80196467</v>
          </cell>
          <cell r="J105">
            <v>-23.285266425407901</v>
          </cell>
          <cell r="K105">
            <v>0</v>
          </cell>
          <cell r="L105">
            <v>-22.353022383805101</v>
          </cell>
          <cell r="M105">
            <v>-6.4579862404928495E-2</v>
          </cell>
          <cell r="N105">
            <v>-18.525592851285403</v>
          </cell>
          <cell r="O105">
            <v>-3.4874743445074103</v>
          </cell>
          <cell r="P105">
            <v>-0.15188748360752899</v>
          </cell>
          <cell r="Q105">
            <v>-4.4316791999771503E-2</v>
          </cell>
          <cell r="R105">
            <v>-5.2171050000000004E-2</v>
          </cell>
          <cell r="S105">
            <v>-2.7E-2</v>
          </cell>
          <cell r="T105">
            <v>0</v>
          </cell>
          <cell r="U105">
            <v>-0.93224404160282792</v>
          </cell>
          <cell r="V105">
            <v>-17.54307013</v>
          </cell>
          <cell r="W105">
            <v>-2.1646805099999997</v>
          </cell>
          <cell r="X105">
            <v>-0.92507753176286089</v>
          </cell>
          <cell r="Y105">
            <v>-9.4214030000000004E-2</v>
          </cell>
          <cell r="Z105">
            <v>-7.1665098399670097E-3</v>
          </cell>
          <cell r="AA105">
            <v>0</v>
          </cell>
          <cell r="AB105">
            <v>0</v>
          </cell>
          <cell r="AC105">
            <v>0</v>
          </cell>
          <cell r="AD105">
            <v>-5.2171050000000004E-2</v>
          </cell>
          <cell r="AE105">
            <v>0</v>
          </cell>
          <cell r="AF105">
            <v>0</v>
          </cell>
          <cell r="AG105">
            <v>-7.1665098399670097E-3</v>
          </cell>
          <cell r="AH105">
            <v>-2.7E-2</v>
          </cell>
          <cell r="AI105">
            <v>0</v>
          </cell>
        </row>
        <row r="106">
          <cell r="B106" t="str">
            <v>20050TAllcustom2M175USD Total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B107" t="str">
            <v>20050TAllcustom2M190USD Total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B108" t="str">
            <v>20050TAllcustom2M230USD Total</v>
          </cell>
          <cell r="H108">
            <v>1.0300766814631699</v>
          </cell>
          <cell r="I108">
            <v>0.15638821</v>
          </cell>
          <cell r="J108">
            <v>0.87368847146317308</v>
          </cell>
          <cell r="K108">
            <v>0</v>
          </cell>
          <cell r="L108">
            <v>0.87368847146317308</v>
          </cell>
          <cell r="M108">
            <v>2.78587226042591E-2</v>
          </cell>
          <cell r="N108">
            <v>0.84379102559892105</v>
          </cell>
          <cell r="O108">
            <v>2.03872325999262E-3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.15638821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B109" t="str">
            <v>20050TAllcustom2M420USD Total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B110" t="str">
            <v>20050TAllcustom2M510USD 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B111" t="str">
            <v>20050TAllcustom2M600TUSD Total</v>
          </cell>
          <cell r="H111">
            <v>1.5839999999851001E-5</v>
          </cell>
          <cell r="I111">
            <v>1.5839999999851001E-5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.5839999999851001E-5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B112" t="str">
            <v>20050TINA110Allcustom3USD Total</v>
          </cell>
          <cell r="H112">
            <v>-424.62679911526101</v>
          </cell>
          <cell r="I112">
            <v>0</v>
          </cell>
          <cell r="J112">
            <v>-424.62679911526101</v>
          </cell>
          <cell r="K112">
            <v>0</v>
          </cell>
          <cell r="L112">
            <v>-424.62679911526101</v>
          </cell>
          <cell r="M112">
            <v>0</v>
          </cell>
          <cell r="N112">
            <v>0</v>
          </cell>
          <cell r="O112">
            <v>-35.067790127992801</v>
          </cell>
          <cell r="P112">
            <v>-389.5590089872679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B113" t="str">
            <v>20050TINA110M130USD Tot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B114" t="str">
            <v>20050TINA110M175USD Total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B115" t="str">
            <v>20050TINA110M190USD Total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B116" t="str">
            <v>20050TINA110M230USD Tot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B117" t="str">
            <v>20050TINA110M420USD Total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B118" t="str">
            <v>20050TINA110M510USD Total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B119" t="str">
            <v>20050TINA110M600TUSD Total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B120" t="str">
            <v>20050TINA120Allcustom3USD Total</v>
          </cell>
          <cell r="H120">
            <v>-7142.17987533</v>
          </cell>
          <cell r="I120">
            <v>-7142.09087533</v>
          </cell>
          <cell r="J120">
            <v>-8.8999999999999996E-2</v>
          </cell>
          <cell r="K120">
            <v>0</v>
          </cell>
          <cell r="L120">
            <v>-8.8999999999999996E-2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-8.8999999999999996E-2</v>
          </cell>
          <cell r="T120">
            <v>0</v>
          </cell>
          <cell r="U120">
            <v>0</v>
          </cell>
          <cell r="V120">
            <v>-7142.09087533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-8.8999999999999996E-2</v>
          </cell>
          <cell r="AI120">
            <v>0</v>
          </cell>
        </row>
        <row r="121">
          <cell r="B121" t="str">
            <v>20050TINA120M130USD Total</v>
          </cell>
          <cell r="H121">
            <v>-17.678808679999999</v>
          </cell>
          <cell r="I121">
            <v>-17.651808679999998</v>
          </cell>
          <cell r="J121">
            <v>-2.7E-2</v>
          </cell>
          <cell r="K121">
            <v>0</v>
          </cell>
          <cell r="L121">
            <v>-2.7E-2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-2.7E-2</v>
          </cell>
          <cell r="T121">
            <v>0</v>
          </cell>
          <cell r="U121">
            <v>0</v>
          </cell>
          <cell r="V121">
            <v>-17.651808679999998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-2.7E-2</v>
          </cell>
          <cell r="AI121">
            <v>0</v>
          </cell>
        </row>
        <row r="122">
          <cell r="B122" t="str">
            <v>20050TINA120M175USD Total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B123" t="str">
            <v>20050TINA120M190USD Tota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B124" t="str">
            <v>20050TINA120M230USD Total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B125" t="str">
            <v>20050TINA120M420USD Tot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B126" t="str">
            <v>20050TINA120M510USD Total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B127" t="str">
            <v>20050TINA120M600TUSD Total</v>
          </cell>
          <cell r="H127">
            <v>8.141</v>
          </cell>
          <cell r="I127">
            <v>8.14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8.141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B128" t="str">
            <v>20050TINA165TAllcustom3USD Total</v>
          </cell>
          <cell r="H128">
            <v>-236.15532489770001</v>
          </cell>
          <cell r="I128">
            <v>0</v>
          </cell>
          <cell r="J128">
            <v>-236.15532489770001</v>
          </cell>
          <cell r="K128">
            <v>0</v>
          </cell>
          <cell r="L128">
            <v>-236.15532489770001</v>
          </cell>
          <cell r="M128">
            <v>0</v>
          </cell>
          <cell r="N128">
            <v>-236.15532489770001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B129" t="str">
            <v>20050TINA165TM130USD Total</v>
          </cell>
          <cell r="H129">
            <v>-15.1887706965197</v>
          </cell>
          <cell r="I129">
            <v>0</v>
          </cell>
          <cell r="J129">
            <v>-15.1887706965197</v>
          </cell>
          <cell r="K129">
            <v>0</v>
          </cell>
          <cell r="L129">
            <v>-15.1887706965197</v>
          </cell>
          <cell r="M129">
            <v>0</v>
          </cell>
          <cell r="N129">
            <v>-15.1887706965197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B130" t="str">
            <v>20050TINA165TM175USD Total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B131" t="str">
            <v>20050TINA165TM190USD Total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B132" t="str">
            <v>20050TINA165TM230USD Total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B133" t="str">
            <v>20050TINA165TM420USD Tota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B134" t="str">
            <v>20050TINA165TM510USD Total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B135" t="str">
            <v>20050TINA165TM600TUSD Total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B136" t="str">
            <v>20050TINA185TAllcustom3USD Total</v>
          </cell>
          <cell r="H136">
            <v>-456.119003603289</v>
          </cell>
          <cell r="I136">
            <v>-88.827860909999998</v>
          </cell>
          <cell r="J136">
            <v>-367.29114269328898</v>
          </cell>
          <cell r="K136">
            <v>0</v>
          </cell>
          <cell r="L136">
            <v>-362.82678250081403</v>
          </cell>
          <cell r="M136">
            <v>-219.91978874854902</v>
          </cell>
          <cell r="N136">
            <v>-48.230421014934599</v>
          </cell>
          <cell r="O136">
            <v>-90.784346303357395</v>
          </cell>
          <cell r="P136">
            <v>-0.89760301597824399</v>
          </cell>
          <cell r="Q136">
            <v>-2.2307789679948398</v>
          </cell>
          <cell r="R136">
            <v>-0.76384445000000001</v>
          </cell>
          <cell r="S136">
            <v>0</v>
          </cell>
          <cell r="T136">
            <v>0</v>
          </cell>
          <cell r="U136">
            <v>-4.4643601924755503</v>
          </cell>
          <cell r="V136">
            <v>-76.109915029999996</v>
          </cell>
          <cell r="W136">
            <v>-11.815523599999999</v>
          </cell>
          <cell r="X136">
            <v>-4.3753143818354401</v>
          </cell>
          <cell r="Y136">
            <v>-0.90242228000000002</v>
          </cell>
          <cell r="Z136">
            <v>-8.9045810640113895E-2</v>
          </cell>
          <cell r="AA136">
            <v>0</v>
          </cell>
          <cell r="AB136">
            <v>0</v>
          </cell>
          <cell r="AC136">
            <v>0</v>
          </cell>
          <cell r="AD136">
            <v>-0.76384445000000001</v>
          </cell>
          <cell r="AE136">
            <v>0</v>
          </cell>
          <cell r="AF136">
            <v>0</v>
          </cell>
          <cell r="AG136">
            <v>-8.9045810640113895E-2</v>
          </cell>
          <cell r="AH136">
            <v>0</v>
          </cell>
          <cell r="AI136">
            <v>0</v>
          </cell>
        </row>
        <row r="137">
          <cell r="B137" t="str">
            <v>20050TINA185TM130USD Total</v>
          </cell>
          <cell r="H137">
            <v>-10.219651718888201</v>
          </cell>
          <cell r="I137">
            <v>-2.15015599</v>
          </cell>
          <cell r="J137">
            <v>-8.0694957288882492</v>
          </cell>
          <cell r="K137">
            <v>0</v>
          </cell>
          <cell r="L137">
            <v>-7.1372516872854197</v>
          </cell>
          <cell r="M137">
            <v>-6.4579862404928495E-2</v>
          </cell>
          <cell r="N137">
            <v>-3.3368221547657799</v>
          </cell>
          <cell r="O137">
            <v>-3.4874743445074103</v>
          </cell>
          <cell r="P137">
            <v>-0.15188748360752899</v>
          </cell>
          <cell r="Q137">
            <v>-4.4316791999771503E-2</v>
          </cell>
          <cell r="R137">
            <v>-5.2171050000000004E-2</v>
          </cell>
          <cell r="S137">
            <v>0</v>
          </cell>
          <cell r="T137">
            <v>0</v>
          </cell>
          <cell r="U137">
            <v>-0.93224404160282792</v>
          </cell>
          <cell r="V137">
            <v>0.10873855</v>
          </cell>
          <cell r="W137">
            <v>-2.1646805099999997</v>
          </cell>
          <cell r="X137">
            <v>-0.92507753176286089</v>
          </cell>
          <cell r="Y137">
            <v>-9.4214030000000004E-2</v>
          </cell>
          <cell r="Z137">
            <v>-7.1665098399670097E-3</v>
          </cell>
          <cell r="AA137">
            <v>0</v>
          </cell>
          <cell r="AB137">
            <v>0</v>
          </cell>
          <cell r="AC137">
            <v>0</v>
          </cell>
          <cell r="AD137">
            <v>-5.2171050000000004E-2</v>
          </cell>
          <cell r="AE137">
            <v>0</v>
          </cell>
          <cell r="AF137">
            <v>0</v>
          </cell>
          <cell r="AG137">
            <v>-7.1665098399670097E-3</v>
          </cell>
          <cell r="AH137">
            <v>0</v>
          </cell>
          <cell r="AI137">
            <v>0</v>
          </cell>
        </row>
        <row r="138">
          <cell r="B138" t="str">
            <v>20050TINA185TM175USD Tot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B139" t="str">
            <v>20050TINA185TM190USD Total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B140" t="str">
            <v>20050TINA185TM230USD Total</v>
          </cell>
          <cell r="H140">
            <v>1.0300766814631699</v>
          </cell>
          <cell r="I140">
            <v>0.15638821</v>
          </cell>
          <cell r="J140">
            <v>0.87368847146317308</v>
          </cell>
          <cell r="K140">
            <v>0</v>
          </cell>
          <cell r="L140">
            <v>0.87368847146317308</v>
          </cell>
          <cell r="M140">
            <v>2.78587226042591E-2</v>
          </cell>
          <cell r="N140">
            <v>0.84379102559892105</v>
          </cell>
          <cell r="O140">
            <v>2.03872325999262E-3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.15638821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B141" t="str">
            <v>20050TINA185TM420USD Total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B142" t="str">
            <v>20050TINA185TM510USD Total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B143" t="str">
            <v>20050TINA185TM600TUSD Total</v>
          </cell>
          <cell r="H143">
            <v>-8.1409841600000004</v>
          </cell>
          <cell r="I143">
            <v>-8.1409841600000004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-8.1409841600000004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B144" t="str">
            <v>20900TAllcustom2Allcustom3USD Total</v>
          </cell>
          <cell r="H144">
            <v>3508.4171379888603</v>
          </cell>
          <cell r="I144">
            <v>855.96565800000099</v>
          </cell>
          <cell r="J144">
            <v>2652.4514799888602</v>
          </cell>
          <cell r="K144">
            <v>0</v>
          </cell>
          <cell r="L144">
            <v>2633.38066530776</v>
          </cell>
          <cell r="M144">
            <v>0.770977815561942</v>
          </cell>
          <cell r="N144">
            <v>2516.2011382901901</v>
          </cell>
          <cell r="O144">
            <v>99.084401564457593</v>
          </cell>
          <cell r="P144">
            <v>16.462147957394201</v>
          </cell>
          <cell r="Q144">
            <v>0.50365733015371494</v>
          </cell>
          <cell r="R144">
            <v>0.10434235</v>
          </cell>
          <cell r="S144">
            <v>0.254</v>
          </cell>
          <cell r="T144">
            <v>0</v>
          </cell>
          <cell r="U144">
            <v>19.070814681104</v>
          </cell>
          <cell r="V144">
            <v>815.08425826999996</v>
          </cell>
          <cell r="W144">
            <v>38.015341210000003</v>
          </cell>
          <cell r="X144">
            <v>18.726769239475203</v>
          </cell>
          <cell r="Y144">
            <v>2.8660585200000002</v>
          </cell>
          <cell r="Z144">
            <v>0.34404544162873096</v>
          </cell>
          <cell r="AA144">
            <v>0</v>
          </cell>
          <cell r="AB144">
            <v>0</v>
          </cell>
          <cell r="AC144">
            <v>0</v>
          </cell>
          <cell r="AD144">
            <v>0.10434235</v>
          </cell>
          <cell r="AE144">
            <v>0</v>
          </cell>
          <cell r="AF144">
            <v>0</v>
          </cell>
          <cell r="AG144">
            <v>0.34404544162873096</v>
          </cell>
          <cell r="AH144">
            <v>0.254</v>
          </cell>
          <cell r="AI144">
            <v>0</v>
          </cell>
        </row>
        <row r="145">
          <cell r="B145" t="str">
            <v>20900TAllcustom2M230USD Total</v>
          </cell>
          <cell r="H145">
            <v>-0.74918751638196401</v>
          </cell>
          <cell r="I145">
            <v>-0.21894351000000001</v>
          </cell>
          <cell r="J145">
            <v>-0.53024400638196401</v>
          </cell>
          <cell r="K145">
            <v>0</v>
          </cell>
          <cell r="L145">
            <v>-0.53024400638196401</v>
          </cell>
          <cell r="M145">
            <v>0</v>
          </cell>
          <cell r="N145">
            <v>-1.6531485899785202E-7</v>
          </cell>
          <cell r="O145">
            <v>1.01936162999631E-3</v>
          </cell>
          <cell r="P145">
            <v>0</v>
          </cell>
          <cell r="Q145">
            <v>-0.53126320269710103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-0.21894351000000001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B146" t="str">
            <v>20900TAllcustom2M420USD Total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B147" t="str">
            <v>20900TAllcustom2M510USD Total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B148" t="str">
            <v>20900TAllcustom2M600TUSD Total</v>
          </cell>
          <cell r="H148">
            <v>-0.15498416000002599</v>
          </cell>
          <cell r="I148">
            <v>-0.15498416000000001</v>
          </cell>
          <cell r="J148">
            <v>-2.2351741790771501E-14</v>
          </cell>
          <cell r="K148">
            <v>0</v>
          </cell>
          <cell r="L148">
            <v>-2.2351741790771501E-14</v>
          </cell>
          <cell r="M148">
            <v>0</v>
          </cell>
          <cell r="N148">
            <v>-2.2351741790771501E-14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-0.15498416000000001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B149" t="str">
            <v>20900TINA110Allcustom3USD Total</v>
          </cell>
          <cell r="H149">
            <v>87.7570177745758</v>
          </cell>
          <cell r="I149">
            <v>0</v>
          </cell>
          <cell r="J149">
            <v>87.7570177745758</v>
          </cell>
          <cell r="K149">
            <v>0</v>
          </cell>
          <cell r="L149">
            <v>87.535620601656305</v>
          </cell>
          <cell r="M149">
            <v>0</v>
          </cell>
          <cell r="N149">
            <v>1.5994294803402802</v>
          </cell>
          <cell r="O149">
            <v>74.873718377781998</v>
          </cell>
          <cell r="P149">
            <v>11.062472743534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.22139717291948799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.22139717291948799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.22139717291948799</v>
          </cell>
          <cell r="AH149">
            <v>0</v>
          </cell>
          <cell r="AI149">
            <v>0</v>
          </cell>
        </row>
        <row r="150">
          <cell r="B150" t="str">
            <v>20900TINA110M230USD Total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B151" t="str">
            <v>20900TINA110M420USD Total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B152" t="str">
            <v>20900TINA110M510USD Total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B153" t="str">
            <v>20900TINA110M600TUSD Total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B154" t="str">
            <v>20900TINA120Allcustom3USD Total</v>
          </cell>
          <cell r="H154">
            <v>815.19018460999996</v>
          </cell>
          <cell r="I154">
            <v>814.93618461000005</v>
          </cell>
          <cell r="J154">
            <v>0.254</v>
          </cell>
          <cell r="K154">
            <v>0</v>
          </cell>
          <cell r="L154">
            <v>0.25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.254</v>
          </cell>
          <cell r="T154">
            <v>0</v>
          </cell>
          <cell r="U154">
            <v>0</v>
          </cell>
          <cell r="V154">
            <v>814.9361846100000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54</v>
          </cell>
          <cell r="AI154">
            <v>0</v>
          </cell>
        </row>
        <row r="155">
          <cell r="B155" t="str">
            <v>20900TINA120M230USD Total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B156" t="str">
            <v>20900TINA120M420USD Total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B157" t="str">
            <v>20900TINA120M510USD Total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B158" t="str">
            <v>20900TINA120M600TUSD Total</v>
          </cell>
          <cell r="H158">
            <v>8.141</v>
          </cell>
          <cell r="I158">
            <v>8.141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8.141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B159" t="str">
            <v>20900TINA165TAllcustom3USD Total</v>
          </cell>
          <cell r="H159">
            <v>2472.3562906735501</v>
          </cell>
          <cell r="I159">
            <v>0</v>
          </cell>
          <cell r="J159">
            <v>2472.3562906735501</v>
          </cell>
          <cell r="K159">
            <v>0</v>
          </cell>
          <cell r="L159">
            <v>2472.3562906735501</v>
          </cell>
          <cell r="M159">
            <v>0</v>
          </cell>
          <cell r="N159">
            <v>2472.3562906735501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B160" t="str">
            <v>20900TINA165TM230USD Total</v>
          </cell>
          <cell r="H160">
            <v>-1.6531485899785202E-7</v>
          </cell>
          <cell r="I160">
            <v>0</v>
          </cell>
          <cell r="J160">
            <v>-1.6531485899785202E-7</v>
          </cell>
          <cell r="K160">
            <v>0</v>
          </cell>
          <cell r="L160">
            <v>-1.6531485899785202E-7</v>
          </cell>
          <cell r="M160">
            <v>0</v>
          </cell>
          <cell r="N160">
            <v>-1.6531485899785202E-7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B161" t="str">
            <v>20900TINA165TM420USD Total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B162" t="str">
            <v>20900TINA165TM510USD Total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B163" t="str">
            <v>20900TINA165TM600TUSD Total</v>
          </cell>
          <cell r="H163">
            <v>-2.2351741790771501E-14</v>
          </cell>
          <cell r="I163">
            <v>0</v>
          </cell>
          <cell r="J163">
            <v>-2.2351741790771501E-14</v>
          </cell>
          <cell r="K163">
            <v>0</v>
          </cell>
          <cell r="L163">
            <v>-2.2351741790771501E-14</v>
          </cell>
          <cell r="M163">
            <v>0</v>
          </cell>
          <cell r="N163">
            <v>-2.2351741790771501E-14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B164" t="str">
            <v>20900TINA185TAllcustom3USD Total</v>
          </cell>
          <cell r="H164">
            <v>133.11364493073398</v>
          </cell>
          <cell r="I164">
            <v>41.02947339</v>
          </cell>
          <cell r="J164">
            <v>92.084171540733507</v>
          </cell>
          <cell r="K164">
            <v>0</v>
          </cell>
          <cell r="L164">
            <v>73.234754032549091</v>
          </cell>
          <cell r="M164">
            <v>0.770977815561942</v>
          </cell>
          <cell r="N164">
            <v>42.245418136297701</v>
          </cell>
          <cell r="O164">
            <v>24.210683186675599</v>
          </cell>
          <cell r="P164">
            <v>5.3996752138601298</v>
          </cell>
          <cell r="Q164">
            <v>0.50365733015371494</v>
          </cell>
          <cell r="R164">
            <v>0.10434235</v>
          </cell>
          <cell r="S164">
            <v>0</v>
          </cell>
          <cell r="T164">
            <v>0</v>
          </cell>
          <cell r="U164">
            <v>18.849417508184501</v>
          </cell>
          <cell r="V164">
            <v>0.148073659999996</v>
          </cell>
          <cell r="W164">
            <v>38.015341210000003</v>
          </cell>
          <cell r="X164">
            <v>18.726769239475203</v>
          </cell>
          <cell r="Y164">
            <v>2.8660585200000002</v>
          </cell>
          <cell r="Z164">
            <v>0.122648268709243</v>
          </cell>
          <cell r="AA164">
            <v>0</v>
          </cell>
          <cell r="AB164">
            <v>0</v>
          </cell>
          <cell r="AC164">
            <v>0</v>
          </cell>
          <cell r="AD164">
            <v>0.10434235</v>
          </cell>
          <cell r="AE164">
            <v>0</v>
          </cell>
          <cell r="AF164">
            <v>0</v>
          </cell>
          <cell r="AG164">
            <v>0.122648268709243</v>
          </cell>
          <cell r="AH164">
            <v>0</v>
          </cell>
          <cell r="AI164">
            <v>0</v>
          </cell>
        </row>
        <row r="165">
          <cell r="B165" t="str">
            <v>20900TINA185TM230USD Total</v>
          </cell>
          <cell r="H165">
            <v>-0.74918735106710499</v>
          </cell>
          <cell r="I165">
            <v>-0.21894351000000001</v>
          </cell>
          <cell r="J165">
            <v>-0.53024384106710498</v>
          </cell>
          <cell r="K165">
            <v>0</v>
          </cell>
          <cell r="L165">
            <v>-0.53024384106710498</v>
          </cell>
          <cell r="M165">
            <v>0</v>
          </cell>
          <cell r="N165">
            <v>0</v>
          </cell>
          <cell r="O165">
            <v>1.01936162999631E-3</v>
          </cell>
          <cell r="P165">
            <v>0</v>
          </cell>
          <cell r="Q165">
            <v>-0.53126320269710103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-0.2189435100000000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B166" t="str">
            <v>20900TINA185TM420USD Total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B167" t="str">
            <v>20900TINA185TM510USD Total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B168" t="str">
            <v>20900TINA185TM600TUSD Total</v>
          </cell>
          <cell r="H168">
            <v>-8.2959841599999997</v>
          </cell>
          <cell r="I168">
            <v>-8.2959841599999997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8.295984159999999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B169" t="str">
            <v>21020Allcustom2Allcustom3USD Total</v>
          </cell>
          <cell r="H169">
            <v>2986.65203017555</v>
          </cell>
          <cell r="I169">
            <v>0</v>
          </cell>
          <cell r="J169">
            <v>2986.65203017555</v>
          </cell>
          <cell r="K169">
            <v>0</v>
          </cell>
          <cell r="L169">
            <v>2981.6938947295598</v>
          </cell>
          <cell r="M169">
            <v>2922.25329831718</v>
          </cell>
          <cell r="N169">
            <v>59.423988252834903</v>
          </cell>
          <cell r="O169">
            <v>1.6608159539595598E-2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4.9581354459885301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4.958135445988530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4.9581354459885301</v>
          </cell>
          <cell r="AH169">
            <v>0</v>
          </cell>
          <cell r="AI169">
            <v>0</v>
          </cell>
        </row>
        <row r="170">
          <cell r="B170" t="str">
            <v>21020Allcustom2M220USD Total</v>
          </cell>
          <cell r="H170">
            <v>131.810293232329</v>
          </cell>
          <cell r="I170">
            <v>0</v>
          </cell>
          <cell r="J170">
            <v>131.810293232329</v>
          </cell>
          <cell r="K170">
            <v>0</v>
          </cell>
          <cell r="L170">
            <v>131.810293232329</v>
          </cell>
          <cell r="M170">
            <v>131.78558103</v>
          </cell>
          <cell r="N170">
            <v>2.4712202329407702E-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B171" t="str">
            <v>21020TAN140TAllcustom3USD Total</v>
          </cell>
          <cell r="H171">
            <v>2915.9420938400003</v>
          </cell>
          <cell r="I171">
            <v>0</v>
          </cell>
          <cell r="J171">
            <v>2915.9420938400003</v>
          </cell>
          <cell r="K171">
            <v>0</v>
          </cell>
          <cell r="L171">
            <v>2915.9420938400003</v>
          </cell>
          <cell r="M171">
            <v>2915.9420938400003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B172" t="str">
            <v>21020TAN150Allcustom3USD Total</v>
          </cell>
          <cell r="H172">
            <v>58.8345632625769</v>
          </cell>
          <cell r="I172">
            <v>0</v>
          </cell>
          <cell r="J172">
            <v>58.8345632625769</v>
          </cell>
          <cell r="K172">
            <v>0</v>
          </cell>
          <cell r="L172">
            <v>58.8345632625769</v>
          </cell>
          <cell r="M172">
            <v>1.2691169033161401E-2</v>
          </cell>
          <cell r="N172">
            <v>58.805263934004095</v>
          </cell>
          <cell r="O172">
            <v>1.6608159539595598E-2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B173" t="str">
            <v>21020TAN180TAllcustom3USD Total</v>
          </cell>
          <cell r="H173">
            <v>7.1817697841376296</v>
          </cell>
          <cell r="I173">
            <v>0</v>
          </cell>
          <cell r="J173">
            <v>7.1817697841376296</v>
          </cell>
          <cell r="K173">
            <v>0</v>
          </cell>
          <cell r="L173">
            <v>2.2236343381490999</v>
          </cell>
          <cell r="M173">
            <v>2.2236343381490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4.9581354459885301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4.9581354459885301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4.9581354459885301</v>
          </cell>
          <cell r="AH173">
            <v>0</v>
          </cell>
          <cell r="AI173">
            <v>0</v>
          </cell>
        </row>
        <row r="174">
          <cell r="B174" t="str">
            <v>21020TAN190Allcustom3USD Total</v>
          </cell>
          <cell r="H174">
            <v>4.6936032888308192</v>
          </cell>
          <cell r="I174">
            <v>0</v>
          </cell>
          <cell r="J174">
            <v>4.6936032888308192</v>
          </cell>
          <cell r="K174">
            <v>0</v>
          </cell>
          <cell r="L174">
            <v>4.6936032888308192</v>
          </cell>
          <cell r="M174">
            <v>4.0748789700000003</v>
          </cell>
          <cell r="N174">
            <v>0.61872431883081591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B175" t="str">
            <v>21100TAllcustom2Allcustom3USD Total</v>
          </cell>
          <cell r="H175">
            <v>89628.440059870496</v>
          </cell>
          <cell r="I175">
            <v>40919.694110486998</v>
          </cell>
          <cell r="J175">
            <v>48708.7459493836</v>
          </cell>
          <cell r="K175">
            <v>0.31521212403927096</v>
          </cell>
          <cell r="L175">
            <v>45495.009614794799</v>
          </cell>
          <cell r="M175">
            <v>37450.844816824698</v>
          </cell>
          <cell r="N175">
            <v>5473.5863895476796</v>
          </cell>
          <cell r="O175">
            <v>214.83600101143199</v>
          </cell>
          <cell r="P175">
            <v>1589.3004435309801</v>
          </cell>
          <cell r="Q175">
            <v>432.61979476505098</v>
          </cell>
          <cell r="R175">
            <v>208.471569468365</v>
          </cell>
          <cell r="S175">
            <v>215.79605576550298</v>
          </cell>
          <cell r="T175">
            <v>-90.445456118921001</v>
          </cell>
          <cell r="U175">
            <v>3213.4211224647697</v>
          </cell>
          <cell r="V175">
            <v>28189.937373610002</v>
          </cell>
          <cell r="W175">
            <v>10118.006438047001</v>
          </cell>
          <cell r="X175">
            <v>3170.91685498692</v>
          </cell>
          <cell r="Y175">
            <v>2611.7502988299998</v>
          </cell>
          <cell r="Z175">
            <v>83.7878272274897</v>
          </cell>
          <cell r="AA175">
            <v>0</v>
          </cell>
          <cell r="AB175">
            <v>-41.283559749645796</v>
          </cell>
          <cell r="AC175">
            <v>0</v>
          </cell>
          <cell r="AD175">
            <v>158.62191036000002</v>
          </cell>
          <cell r="AE175">
            <v>0</v>
          </cell>
          <cell r="AF175">
            <v>49.849659108364797</v>
          </cell>
          <cell r="AG175">
            <v>70.878664893934101</v>
          </cell>
          <cell r="AH175">
            <v>0.27</v>
          </cell>
          <cell r="AI175">
            <v>215.526055765503</v>
          </cell>
        </row>
        <row r="176">
          <cell r="B176" t="str">
            <v>21100TAllcustom2M220USD Total</v>
          </cell>
          <cell r="H176">
            <v>837.515319940788</v>
          </cell>
          <cell r="I176">
            <v>258.09907762</v>
          </cell>
          <cell r="J176">
            <v>579.416242320788</v>
          </cell>
          <cell r="K176">
            <v>0</v>
          </cell>
          <cell r="L176">
            <v>523.06754683328597</v>
          </cell>
          <cell r="M176">
            <v>325.72594167070196</v>
          </cell>
          <cell r="N176">
            <v>141.271028554423</v>
          </cell>
          <cell r="O176">
            <v>3.2635158635671799</v>
          </cell>
          <cell r="P176">
            <v>28.068385234808698</v>
          </cell>
          <cell r="Q176">
            <v>5.2711587988518698</v>
          </cell>
          <cell r="R176">
            <v>6.3894374961598706</v>
          </cell>
          <cell r="S176">
            <v>6.1124095712481399</v>
          </cell>
          <cell r="T176">
            <v>6.96566964352514</v>
          </cell>
          <cell r="U176">
            <v>56.348695487501303</v>
          </cell>
          <cell r="V176">
            <v>220.22264372999999</v>
          </cell>
          <cell r="W176">
            <v>-1.88140927000028</v>
          </cell>
          <cell r="X176">
            <v>54.045366646163799</v>
          </cell>
          <cell r="Y176">
            <v>39.757843159999993</v>
          </cell>
          <cell r="Z176">
            <v>2.3033288413375299</v>
          </cell>
          <cell r="AA176">
            <v>0</v>
          </cell>
          <cell r="AB176">
            <v>0</v>
          </cell>
          <cell r="AC176">
            <v>0</v>
          </cell>
          <cell r="AD176">
            <v>6.3644723700000005</v>
          </cell>
          <cell r="AE176">
            <v>0</v>
          </cell>
          <cell r="AF176">
            <v>2.4965126159871297E-2</v>
          </cell>
          <cell r="AG176">
            <v>1.6048961994211299</v>
          </cell>
          <cell r="AH176">
            <v>0</v>
          </cell>
          <cell r="AI176">
            <v>6.1124095712481399</v>
          </cell>
        </row>
        <row r="177">
          <cell r="B177" t="str">
            <v>21100TAllcustom2M230USD Total</v>
          </cell>
          <cell r="H177">
            <v>-812.17923028085602</v>
          </cell>
          <cell r="I177">
            <v>-4.8231566500000005</v>
          </cell>
          <cell r="J177">
            <v>-807.35607363085603</v>
          </cell>
          <cell r="K177">
            <v>0</v>
          </cell>
          <cell r="L177">
            <v>-805.81827672087206</v>
          </cell>
          <cell r="M177">
            <v>-767.952512386786</v>
          </cell>
          <cell r="N177">
            <v>-9.1695360048236498</v>
          </cell>
          <cell r="O177">
            <v>-2.7525340183911702</v>
          </cell>
          <cell r="P177">
            <v>-16.557818110101099</v>
          </cell>
          <cell r="Q177">
            <v>-0.365221934610445</v>
          </cell>
          <cell r="R177">
            <v>-5.9475680000000003E-2</v>
          </cell>
          <cell r="S177">
            <v>-1.20797961599665E-2</v>
          </cell>
          <cell r="T177">
            <v>-8.949098789999999</v>
          </cell>
          <cell r="U177">
            <v>-1.5377969099837501</v>
          </cell>
          <cell r="V177">
            <v>-3.5157636499999998</v>
          </cell>
          <cell r="W177">
            <v>-1.007393</v>
          </cell>
          <cell r="X177">
            <v>-1.4561062900641801</v>
          </cell>
          <cell r="Y177">
            <v>-0.3</v>
          </cell>
          <cell r="Z177">
            <v>-8.1690619919578808E-2</v>
          </cell>
          <cell r="AA177">
            <v>0</v>
          </cell>
          <cell r="AB177">
            <v>0</v>
          </cell>
          <cell r="AC177">
            <v>0</v>
          </cell>
          <cell r="AD177">
            <v>-5.9475680000000003E-2</v>
          </cell>
          <cell r="AE177">
            <v>0</v>
          </cell>
          <cell r="AF177">
            <v>0</v>
          </cell>
          <cell r="AG177">
            <v>-8.1690619919578808E-2</v>
          </cell>
          <cell r="AH177">
            <v>0</v>
          </cell>
          <cell r="AI177">
            <v>-1.20797961599665E-2</v>
          </cell>
        </row>
        <row r="178">
          <cell r="B178" t="str">
            <v>21100TAllcustom2M410USD Total</v>
          </cell>
          <cell r="H178">
            <v>392.30503475831802</v>
          </cell>
          <cell r="I178">
            <v>0</v>
          </cell>
          <cell r="J178">
            <v>392.30503475831802</v>
          </cell>
          <cell r="K178">
            <v>0</v>
          </cell>
          <cell r="L178">
            <v>392.30503475831802</v>
          </cell>
          <cell r="M178">
            <v>0</v>
          </cell>
          <cell r="N178">
            <v>392.30503475831802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B179" t="str">
            <v>21100TAllcustom2M420USD Total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B180" t="str">
            <v>21100TAllcustom2M440CUSD Total</v>
          </cell>
          <cell r="H180">
            <v>-8.5592151649148893E-3</v>
          </cell>
          <cell r="I180">
            <v>0</v>
          </cell>
          <cell r="J180">
            <v>-8.5592151649148893E-3</v>
          </cell>
          <cell r="K180">
            <v>0</v>
          </cell>
          <cell r="L180">
            <v>-8.5592151649148893E-3</v>
          </cell>
          <cell r="M180">
            <v>-8.5592151649148893E-3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B181" t="str">
            <v>21100TAllcustom2M510USD Total</v>
          </cell>
          <cell r="H181">
            <v>-7.9415201100080095</v>
          </cell>
          <cell r="I181">
            <v>0</v>
          </cell>
          <cell r="J181">
            <v>-7.9415201100080095</v>
          </cell>
          <cell r="K181">
            <v>0</v>
          </cell>
          <cell r="L181">
            <v>-7.9415201100080095</v>
          </cell>
          <cell r="M181">
            <v>-7.941520110008009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B182" t="str">
            <v>21100TAllcustom2M600TUSD Total</v>
          </cell>
          <cell r="H182">
            <v>-7.8857568508336602</v>
          </cell>
          <cell r="I182">
            <v>0.15480369999997901</v>
          </cell>
          <cell r="J182">
            <v>-8.0405605508336393</v>
          </cell>
          <cell r="K182">
            <v>0</v>
          </cell>
          <cell r="L182">
            <v>-8.0405605508336198</v>
          </cell>
          <cell r="M182">
            <v>-7.9413718164561899</v>
          </cell>
          <cell r="N182">
            <v>-9.9298127709651005E-2</v>
          </cell>
          <cell r="O182">
            <v>-2.18278728425503E-17</v>
          </cell>
          <cell r="P182">
            <v>1.09393332228996E-4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2.2351741790771501E-14</v>
          </cell>
          <cell r="V182">
            <v>0.154803699999988</v>
          </cell>
          <cell r="W182">
            <v>0</v>
          </cell>
          <cell r="X182">
            <v>-2.3748725652694699E-14</v>
          </cell>
          <cell r="Y182">
            <v>2.3283064365387001E-16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1.7562608079632</v>
          </cell>
          <cell r="AH182">
            <v>0</v>
          </cell>
          <cell r="AI182">
            <v>0</v>
          </cell>
        </row>
        <row r="183">
          <cell r="B183" t="str">
            <v>21100TTAN140TAllcustom3USD Total</v>
          </cell>
          <cell r="H183">
            <v>53243.185233504402</v>
          </cell>
          <cell r="I183">
            <v>12312.368878257001</v>
          </cell>
          <cell r="J183">
            <v>40930.8163552474</v>
          </cell>
          <cell r="K183">
            <v>0</v>
          </cell>
          <cell r="L183">
            <v>37991.706546936599</v>
          </cell>
          <cell r="M183">
            <v>36459.654827701102</v>
          </cell>
          <cell r="N183">
            <v>50.818656050479206</v>
          </cell>
          <cell r="O183">
            <v>1.6859947628635799</v>
          </cell>
          <cell r="P183">
            <v>1460.51372513314</v>
          </cell>
          <cell r="Q183">
            <v>0</v>
          </cell>
          <cell r="R183">
            <v>109.478799407971</v>
          </cell>
          <cell r="S183">
            <v>0</v>
          </cell>
          <cell r="T183">
            <v>-90.445456118921001</v>
          </cell>
          <cell r="U183">
            <v>2939.10980831081</v>
          </cell>
          <cell r="V183">
            <v>0</v>
          </cell>
          <cell r="W183">
            <v>9812.723521287</v>
          </cell>
          <cell r="X183">
            <v>2938.76180831081</v>
          </cell>
          <cell r="Y183">
            <v>2499.6453569699997</v>
          </cell>
          <cell r="Z183">
            <v>0</v>
          </cell>
          <cell r="AA183">
            <v>0</v>
          </cell>
          <cell r="AB183">
            <v>0.34799999999999998</v>
          </cell>
          <cell r="AC183">
            <v>0</v>
          </cell>
          <cell r="AD183">
            <v>62.246485759999999</v>
          </cell>
          <cell r="AE183">
            <v>0</v>
          </cell>
          <cell r="AF183">
            <v>47.232313647970805</v>
          </cell>
          <cell r="AG183">
            <v>0</v>
          </cell>
          <cell r="AH183">
            <v>0</v>
          </cell>
          <cell r="AI183">
            <v>0</v>
          </cell>
        </row>
        <row r="184">
          <cell r="B184" t="str">
            <v>21100TTAN140TM220USD Total</v>
          </cell>
          <cell r="H184">
            <v>221.82878518438901</v>
          </cell>
          <cell r="I184">
            <v>2.10117245</v>
          </cell>
          <cell r="J184">
            <v>219.727612734389</v>
          </cell>
          <cell r="K184">
            <v>0</v>
          </cell>
          <cell r="L184">
            <v>219.343218373301</v>
          </cell>
          <cell r="M184">
            <v>208.64028471237799</v>
          </cell>
          <cell r="N184">
            <v>0.84903515062887802</v>
          </cell>
          <cell r="O184">
            <v>2.1864700000001E-3</v>
          </cell>
          <cell r="P184">
            <v>4.1684456950896598</v>
          </cell>
          <cell r="Q184">
            <v>0</v>
          </cell>
          <cell r="R184">
            <v>2.95445279998477E-3</v>
          </cell>
          <cell r="S184">
            <v>0</v>
          </cell>
          <cell r="T184">
            <v>5.68031189240447</v>
          </cell>
          <cell r="U184">
            <v>0.38439436108735697</v>
          </cell>
          <cell r="V184">
            <v>-2.1429999999999998</v>
          </cell>
          <cell r="W184">
            <v>-0.51651910000000001</v>
          </cell>
          <cell r="X184">
            <v>0.38439436108735697</v>
          </cell>
          <cell r="Y184">
            <v>4.7606915499999998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2.95445279998477E-3</v>
          </cell>
          <cell r="AG184">
            <v>0</v>
          </cell>
          <cell r="AH184">
            <v>0</v>
          </cell>
          <cell r="AI184">
            <v>0</v>
          </cell>
        </row>
        <row r="185">
          <cell r="B185" t="str">
            <v>21100TTAN140TM230USD Total</v>
          </cell>
          <cell r="H185">
            <v>-791.74188152981401</v>
          </cell>
          <cell r="I185">
            <v>-0.3</v>
          </cell>
          <cell r="J185">
            <v>-791.44188152981405</v>
          </cell>
          <cell r="K185">
            <v>0</v>
          </cell>
          <cell r="L185">
            <v>-789.98343148180993</v>
          </cell>
          <cell r="M185">
            <v>-765.18069679213909</v>
          </cell>
          <cell r="N185">
            <v>-0.348688551964487</v>
          </cell>
          <cell r="O185">
            <v>-4.7326045535877395E-2</v>
          </cell>
          <cell r="P185">
            <v>-15.4576213021705</v>
          </cell>
          <cell r="Q185">
            <v>0</v>
          </cell>
          <cell r="R185">
            <v>0</v>
          </cell>
          <cell r="S185">
            <v>0</v>
          </cell>
          <cell r="T185">
            <v>-8.949098789999999</v>
          </cell>
          <cell r="U185">
            <v>-1.4584500480045899</v>
          </cell>
          <cell r="V185">
            <v>0</v>
          </cell>
          <cell r="W185">
            <v>0</v>
          </cell>
          <cell r="X185">
            <v>-1.4584500480045899</v>
          </cell>
          <cell r="Y185">
            <v>-0.3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B186" t="str">
            <v>21100TTAN140TM410USD Total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B187" t="str">
            <v>21100TTAN140TM420USD Total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B188" t="str">
            <v>21100TTAN140TM440CUSD Total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B189" t="str">
            <v>21100TTAN140TM510USD Total</v>
          </cell>
          <cell r="H189">
            <v>-7.9415201100080095</v>
          </cell>
          <cell r="I189">
            <v>0</v>
          </cell>
          <cell r="J189">
            <v>-7.9415201100080095</v>
          </cell>
          <cell r="K189">
            <v>0</v>
          </cell>
          <cell r="L189">
            <v>-7.9415201100080095</v>
          </cell>
          <cell r="M189">
            <v>-7.9415201100080095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B190" t="str">
            <v>21100TTAN140TM600TUSD Total</v>
          </cell>
          <cell r="H190">
            <v>215.35576976920501</v>
          </cell>
          <cell r="I190">
            <v>71.31083959</v>
          </cell>
          <cell r="J190">
            <v>144.04493017920501</v>
          </cell>
          <cell r="K190">
            <v>0</v>
          </cell>
          <cell r="L190">
            <v>43.371452163850904</v>
          </cell>
          <cell r="M190">
            <v>38.179297287230796</v>
          </cell>
          <cell r="N190">
            <v>0.16100714344997799</v>
          </cell>
          <cell r="O190">
            <v>0</v>
          </cell>
          <cell r="P190">
            <v>5.0311477331701706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00.67347801535399</v>
          </cell>
          <cell r="V190">
            <v>0</v>
          </cell>
          <cell r="W190">
            <v>34.877092609999998</v>
          </cell>
          <cell r="X190">
            <v>100.67347801535399</v>
          </cell>
          <cell r="Y190">
            <v>36.433746979999995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B191" t="str">
            <v>21100TTAN150Allcustom3USD Total</v>
          </cell>
          <cell r="H191">
            <v>30146.322355497297</v>
          </cell>
          <cell r="I191">
            <v>25493.31265073</v>
          </cell>
          <cell r="J191">
            <v>4653.0097047672698</v>
          </cell>
          <cell r="K191">
            <v>0</v>
          </cell>
          <cell r="L191">
            <v>4634.3924136671003</v>
          </cell>
          <cell r="M191">
            <v>161.78563814403</v>
          </cell>
          <cell r="N191">
            <v>4096.2551153023396</v>
          </cell>
          <cell r="O191">
            <v>104.84030370750099</v>
          </cell>
          <cell r="P191">
            <v>28.867336557905201</v>
          </cell>
          <cell r="Q191">
            <v>239.23120376006003</v>
          </cell>
          <cell r="R191">
            <v>1.99423429063825</v>
          </cell>
          <cell r="S191">
            <v>1.41858190462405</v>
          </cell>
          <cell r="T191">
            <v>0</v>
          </cell>
          <cell r="U191">
            <v>18.617291100175198</v>
          </cell>
          <cell r="V191">
            <v>25392.630121939997</v>
          </cell>
          <cell r="W191">
            <v>100.10002279000001</v>
          </cell>
          <cell r="X191">
            <v>4.3385354737608397</v>
          </cell>
          <cell r="Y191">
            <v>0.58250599999999997</v>
          </cell>
          <cell r="Z191">
            <v>55.910315376060204</v>
          </cell>
          <cell r="AA191">
            <v>0</v>
          </cell>
          <cell r="AB191">
            <v>-41.631559749645803</v>
          </cell>
          <cell r="AC191">
            <v>0</v>
          </cell>
          <cell r="AD191">
            <v>1.2366861999999998</v>
          </cell>
          <cell r="AE191">
            <v>0</v>
          </cell>
          <cell r="AF191">
            <v>0.75754809063824802</v>
          </cell>
          <cell r="AG191">
            <v>43.326296716743798</v>
          </cell>
          <cell r="AH191">
            <v>0.27</v>
          </cell>
          <cell r="AI191">
            <v>1.14858190462405</v>
          </cell>
        </row>
        <row r="192">
          <cell r="B192" t="str">
            <v>21100TTAN150M220USD Total</v>
          </cell>
          <cell r="H192">
            <v>58.256245973931698</v>
          </cell>
          <cell r="I192">
            <v>9.0179721599999993</v>
          </cell>
          <cell r="J192">
            <v>49.238273813931706</v>
          </cell>
          <cell r="K192">
            <v>0</v>
          </cell>
          <cell r="L192">
            <v>47.657239183380497</v>
          </cell>
          <cell r="M192">
            <v>1.31461429919263</v>
          </cell>
          <cell r="N192">
            <v>40.5060989078587</v>
          </cell>
          <cell r="O192">
            <v>1.6983385703726399</v>
          </cell>
          <cell r="P192">
            <v>0.82296546848029206</v>
          </cell>
          <cell r="Q192">
            <v>3.2253975502203898</v>
          </cell>
          <cell r="R192">
            <v>3.6510673359886503E-2</v>
          </cell>
          <cell r="S192">
            <v>1.17569603940094E-2</v>
          </cell>
          <cell r="T192">
            <v>4.1556753501898601E-2</v>
          </cell>
          <cell r="U192">
            <v>1.5810346305512499</v>
          </cell>
          <cell r="V192">
            <v>9.0179717699999991</v>
          </cell>
          <cell r="W192">
            <v>3.9000000000000002E-7</v>
          </cell>
          <cell r="X192">
            <v>0</v>
          </cell>
          <cell r="Y192">
            <v>0</v>
          </cell>
          <cell r="Z192">
            <v>1.5810346305512499</v>
          </cell>
          <cell r="AA192">
            <v>0</v>
          </cell>
          <cell r="AB192">
            <v>0</v>
          </cell>
          <cell r="AC192">
            <v>0</v>
          </cell>
          <cell r="AD192">
            <v>1.4500000000000001E-2</v>
          </cell>
          <cell r="AE192">
            <v>0</v>
          </cell>
          <cell r="AF192">
            <v>2.2010673359886501E-2</v>
          </cell>
          <cell r="AG192">
            <v>0.88260198863485395</v>
          </cell>
          <cell r="AH192">
            <v>0</v>
          </cell>
          <cell r="AI192">
            <v>1.17569603940094E-2</v>
          </cell>
        </row>
        <row r="193">
          <cell r="B193" t="str">
            <v>21100TTAN150M230USD Total</v>
          </cell>
          <cell r="H193">
            <v>-20.114821884946799</v>
          </cell>
          <cell r="I193">
            <v>-4.5231566500000007</v>
          </cell>
          <cell r="J193">
            <v>-15.591665234946801</v>
          </cell>
          <cell r="K193">
            <v>0</v>
          </cell>
          <cell r="L193">
            <v>-15.5123183729676</v>
          </cell>
          <cell r="M193">
            <v>-2.7718155946467298</v>
          </cell>
          <cell r="N193">
            <v>-8.8138202010207003</v>
          </cell>
          <cell r="O193">
            <v>-2.5982670439567501</v>
          </cell>
          <cell r="P193">
            <v>-0.89813791873295801</v>
          </cell>
          <cell r="Q193">
            <v>-0.365221934610445</v>
          </cell>
          <cell r="R193">
            <v>-5.9475680000000003E-2</v>
          </cell>
          <cell r="S193">
            <v>-5.5799999999999999E-3</v>
          </cell>
          <cell r="T193">
            <v>0</v>
          </cell>
          <cell r="U193">
            <v>-7.9346861979164102E-2</v>
          </cell>
          <cell r="V193">
            <v>-3.5157636499999998</v>
          </cell>
          <cell r="W193">
            <v>-1.007393</v>
          </cell>
          <cell r="X193">
            <v>2.3437579404147302E-3</v>
          </cell>
          <cell r="Y193">
            <v>0</v>
          </cell>
          <cell r="Z193">
            <v>-8.1690619919578808E-2</v>
          </cell>
          <cell r="AA193">
            <v>0</v>
          </cell>
          <cell r="AB193">
            <v>0</v>
          </cell>
          <cell r="AC193">
            <v>0</v>
          </cell>
          <cell r="AD193">
            <v>-5.9475680000000003E-2</v>
          </cell>
          <cell r="AE193">
            <v>0</v>
          </cell>
          <cell r="AF193">
            <v>0</v>
          </cell>
          <cell r="AG193">
            <v>-8.1690619919578808E-2</v>
          </cell>
          <cell r="AH193">
            <v>0</v>
          </cell>
          <cell r="AI193">
            <v>-5.5799999999999999E-3</v>
          </cell>
        </row>
        <row r="194">
          <cell r="B194" t="str">
            <v>21100TTAN150M410USD Total</v>
          </cell>
          <cell r="H194">
            <v>132.066069795587</v>
          </cell>
          <cell r="I194">
            <v>0</v>
          </cell>
          <cell r="J194">
            <v>132.066069795587</v>
          </cell>
          <cell r="K194">
            <v>0</v>
          </cell>
          <cell r="L194">
            <v>132.066069795587</v>
          </cell>
          <cell r="M194">
            <v>0</v>
          </cell>
          <cell r="N194">
            <v>132.066069795587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B195" t="str">
            <v>21100TTAN150M420USD Total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B196" t="str">
            <v>21100TTAN150M440CUSD Total</v>
          </cell>
          <cell r="H196">
            <v>-8.5592151649148893E-3</v>
          </cell>
          <cell r="I196">
            <v>0</v>
          </cell>
          <cell r="J196">
            <v>-8.5592151649148893E-3</v>
          </cell>
          <cell r="K196">
            <v>0</v>
          </cell>
          <cell r="L196">
            <v>-8.5592151649148893E-3</v>
          </cell>
          <cell r="M196">
            <v>-8.5592151649148893E-3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B197" t="str">
            <v>21100TTAN150M510USD Tot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B198" t="str">
            <v>21100TTAN150M600TUSD Total</v>
          </cell>
          <cell r="H198">
            <v>325.92430244453595</v>
          </cell>
          <cell r="I198">
            <v>179.45600594000001</v>
          </cell>
          <cell r="J198">
            <v>146.468296504536</v>
          </cell>
          <cell r="K198">
            <v>0</v>
          </cell>
          <cell r="L198">
            <v>146.468296504536</v>
          </cell>
          <cell r="M198">
            <v>5.7558355181809703E-4</v>
          </cell>
          <cell r="N198">
            <v>56.531948427994301</v>
          </cell>
          <cell r="O198">
            <v>-5.9543072405835805E-2</v>
          </cell>
          <cell r="P198">
            <v>0</v>
          </cell>
          <cell r="Q198">
            <v>89.995315565395799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179.45600594000001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1.441907030044799</v>
          </cell>
          <cell r="AH198">
            <v>0</v>
          </cell>
          <cell r="AI198">
            <v>0</v>
          </cell>
        </row>
        <row r="199">
          <cell r="B199" t="str">
            <v>21100TTAN180TAllcustom3USD Total</v>
          </cell>
          <cell r="H199">
            <v>1212.7588744958798</v>
          </cell>
          <cell r="I199">
            <v>59.248561299999999</v>
          </cell>
          <cell r="J199">
            <v>1153.5103131958799</v>
          </cell>
          <cell r="K199">
            <v>0.31521212403927096</v>
          </cell>
          <cell r="L199">
            <v>1125.0408267392002</v>
          </cell>
          <cell r="M199">
            <v>69.2284161414875</v>
          </cell>
          <cell r="N199">
            <v>552.44896327484003</v>
          </cell>
          <cell r="O199">
            <v>105.865879430973</v>
          </cell>
          <cell r="P199">
            <v>21.368725255818099</v>
          </cell>
          <cell r="Q199">
            <v>190.64117875537301</v>
          </cell>
          <cell r="R199">
            <v>1.8597973697557</v>
          </cell>
          <cell r="S199">
            <v>183.62786651094999</v>
          </cell>
          <cell r="T199">
            <v>0</v>
          </cell>
          <cell r="U199">
            <v>28.154274332643798</v>
          </cell>
          <cell r="V199">
            <v>57.146522090000005</v>
          </cell>
          <cell r="W199">
            <v>2.10203921</v>
          </cell>
          <cell r="X199">
            <v>1.3808452772917501</v>
          </cell>
          <cell r="Y199">
            <v>0</v>
          </cell>
          <cell r="Z199">
            <v>26.773429055351997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.8597973697557</v>
          </cell>
          <cell r="AG199">
            <v>26.4482853811128</v>
          </cell>
          <cell r="AH199">
            <v>0</v>
          </cell>
          <cell r="AI199">
            <v>183.62786651094999</v>
          </cell>
        </row>
        <row r="200">
          <cell r="B200" t="str">
            <v>21100TTAN180TM220USD Total</v>
          </cell>
          <cell r="H200">
            <v>1.1062896693813</v>
          </cell>
          <cell r="I200">
            <v>0</v>
          </cell>
          <cell r="J200">
            <v>1.1062896693813</v>
          </cell>
          <cell r="K200">
            <v>0</v>
          </cell>
          <cell r="L200">
            <v>1.1054728323512999</v>
          </cell>
          <cell r="M200">
            <v>8.1757413179805102E-3</v>
          </cell>
          <cell r="N200">
            <v>7.3143587742493507E-2</v>
          </cell>
          <cell r="O200">
            <v>0.21952651593535</v>
          </cell>
          <cell r="P200">
            <v>0</v>
          </cell>
          <cell r="Q200">
            <v>0.79339704254995203</v>
          </cell>
          <cell r="R200">
            <v>0</v>
          </cell>
          <cell r="S200">
            <v>1.1229944805527E-2</v>
          </cell>
          <cell r="T200">
            <v>0</v>
          </cell>
          <cell r="U200">
            <v>8.1683702999548098E-4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8.1683702999548098E-4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8.1683702999548098E-4</v>
          </cell>
          <cell r="AH200">
            <v>0</v>
          </cell>
          <cell r="AI200">
            <v>1.1229944805527E-2</v>
          </cell>
        </row>
        <row r="201">
          <cell r="B201" t="str">
            <v>21100TTAN180TM230USD Total</v>
          </cell>
          <cell r="H201">
            <v>-0.113968180737003</v>
          </cell>
          <cell r="I201">
            <v>0</v>
          </cell>
          <cell r="J201">
            <v>-0.113968180737003</v>
          </cell>
          <cell r="K201">
            <v>0</v>
          </cell>
          <cell r="L201">
            <v>-0.113968180737003</v>
          </cell>
          <cell r="M201">
            <v>0</v>
          </cell>
          <cell r="N201">
            <v>-7.0272518384624002E-3</v>
          </cell>
          <cell r="O201">
            <v>-0.10694092889854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B202" t="str">
            <v>21100TTAN180TM410USD Total</v>
          </cell>
          <cell r="H202">
            <v>102.736231050258</v>
          </cell>
          <cell r="I202">
            <v>0</v>
          </cell>
          <cell r="J202">
            <v>102.736231050258</v>
          </cell>
          <cell r="K202">
            <v>0</v>
          </cell>
          <cell r="L202">
            <v>102.736231050258</v>
          </cell>
          <cell r="M202">
            <v>0</v>
          </cell>
          <cell r="N202">
            <v>102.736231050258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B203" t="str">
            <v>21100TTAN180TM420USD Total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B204" t="str">
            <v>21100TTAN180TM440CUSD Total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B205" t="str">
            <v>21100TTAN180TM510USD Total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B206" t="str">
            <v>21100TTAN180TM600TUSD Total</v>
          </cell>
          <cell r="H206">
            <v>3.6309467480353099</v>
          </cell>
          <cell r="I206">
            <v>1.9790000000000001</v>
          </cell>
          <cell r="J206">
            <v>1.6519467480353101</v>
          </cell>
          <cell r="K206">
            <v>0</v>
          </cell>
          <cell r="L206">
            <v>1.6519467480353101</v>
          </cell>
          <cell r="M206">
            <v>0</v>
          </cell>
          <cell r="N206">
            <v>1.6519467480353101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1.9790000000000001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0.31435377791837898</v>
          </cell>
          <cell r="AH206">
            <v>0</v>
          </cell>
          <cell r="AI206">
            <v>0</v>
          </cell>
        </row>
        <row r="207">
          <cell r="B207" t="str">
            <v>21100TTAN190Allcustom3USD Total</v>
          </cell>
          <cell r="H207">
            <v>5026.1735963729998</v>
          </cell>
          <cell r="I207">
            <v>3054.7640201999998</v>
          </cell>
          <cell r="J207">
            <v>1971.40957617301</v>
          </cell>
          <cell r="K207">
            <v>0</v>
          </cell>
          <cell r="L207">
            <v>1743.8698274518599</v>
          </cell>
          <cell r="M207">
            <v>760.17593483808105</v>
          </cell>
          <cell r="N207">
            <v>774.06365492002408</v>
          </cell>
          <cell r="O207">
            <v>2.44382311009399</v>
          </cell>
          <cell r="P207">
            <v>78.550656584117291</v>
          </cell>
          <cell r="Q207">
            <v>2.7474122496175997</v>
          </cell>
          <cell r="R207">
            <v>95.138738400000008</v>
          </cell>
          <cell r="S207">
            <v>30.749607349928901</v>
          </cell>
          <cell r="T207">
            <v>0</v>
          </cell>
          <cell r="U207">
            <v>227.53974872114199</v>
          </cell>
          <cell r="V207">
            <v>2740.16072958</v>
          </cell>
          <cell r="W207">
            <v>203.08085475999999</v>
          </cell>
          <cell r="X207">
            <v>226.43566592506502</v>
          </cell>
          <cell r="Y207">
            <v>111.52243586</v>
          </cell>
          <cell r="Z207">
            <v>1.10408279607745</v>
          </cell>
          <cell r="AA207">
            <v>0</v>
          </cell>
          <cell r="AB207">
            <v>0</v>
          </cell>
          <cell r="AC207">
            <v>0</v>
          </cell>
          <cell r="AD207">
            <v>95.138738400000008</v>
          </cell>
          <cell r="AE207">
            <v>0</v>
          </cell>
          <cell r="AF207">
            <v>0</v>
          </cell>
          <cell r="AG207">
            <v>1.10408279607745</v>
          </cell>
          <cell r="AH207">
            <v>0</v>
          </cell>
          <cell r="AI207">
            <v>30.749607349928901</v>
          </cell>
        </row>
        <row r="208">
          <cell r="B208" t="str">
            <v>21100TTAN190M220USD Total</v>
          </cell>
          <cell r="H208">
            <v>556.32399911308596</v>
          </cell>
          <cell r="I208">
            <v>246.97993301</v>
          </cell>
          <cell r="J208">
            <v>309.34406610308599</v>
          </cell>
          <cell r="K208">
            <v>0</v>
          </cell>
          <cell r="L208">
            <v>254.961616444253</v>
          </cell>
          <cell r="M208">
            <v>115.762866917813</v>
          </cell>
          <cell r="N208">
            <v>99.842750908193011</v>
          </cell>
          <cell r="O208">
            <v>1.3434643072591899</v>
          </cell>
          <cell r="P208">
            <v>23.076974071238702</v>
          </cell>
          <cell r="Q208">
            <v>1.2523642060815301</v>
          </cell>
          <cell r="R208">
            <v>6.3499723699999997</v>
          </cell>
          <cell r="S208">
            <v>6.0894226660486002</v>
          </cell>
          <cell r="T208">
            <v>1.2438009976187701</v>
          </cell>
          <cell r="U208">
            <v>54.382449658832698</v>
          </cell>
          <cell r="V208">
            <v>213.34767196000001</v>
          </cell>
          <cell r="W208">
            <v>-1.3648905600002799</v>
          </cell>
          <cell r="X208">
            <v>53.660972285076404</v>
          </cell>
          <cell r="Y208">
            <v>34.997151609999996</v>
          </cell>
          <cell r="Z208">
            <v>0.72147737375628007</v>
          </cell>
          <cell r="AA208">
            <v>0</v>
          </cell>
          <cell r="AB208">
            <v>0</v>
          </cell>
          <cell r="AC208">
            <v>0</v>
          </cell>
          <cell r="AD208">
            <v>6.3499723699999997</v>
          </cell>
          <cell r="AE208">
            <v>0</v>
          </cell>
          <cell r="AF208">
            <v>0</v>
          </cell>
          <cell r="AG208">
            <v>0.72147737375628007</v>
          </cell>
          <cell r="AH208">
            <v>0</v>
          </cell>
          <cell r="AI208">
            <v>6.0894226660486002</v>
          </cell>
        </row>
        <row r="209">
          <cell r="B209" t="str">
            <v>21100TTAN190M230USD Total</v>
          </cell>
          <cell r="H209">
            <v>-0.20855868535769001</v>
          </cell>
          <cell r="I209">
            <v>0</v>
          </cell>
          <cell r="J209">
            <v>-0.20855868535769001</v>
          </cell>
          <cell r="K209">
            <v>0</v>
          </cell>
          <cell r="L209">
            <v>-0.20855868535769001</v>
          </cell>
          <cell r="M209">
            <v>0</v>
          </cell>
          <cell r="N209">
            <v>0</v>
          </cell>
          <cell r="O209">
            <v>0</v>
          </cell>
          <cell r="P209">
            <v>-0.202058889197723</v>
          </cell>
          <cell r="Q209">
            <v>0</v>
          </cell>
          <cell r="R209">
            <v>0</v>
          </cell>
          <cell r="S209">
            <v>-6.4997961599664901E-3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-6.4997961599664901E-3</v>
          </cell>
        </row>
        <row r="210">
          <cell r="B210" t="str">
            <v>21100TTAN190M410USD Total</v>
          </cell>
          <cell r="H210">
            <v>157.50273391247401</v>
          </cell>
          <cell r="I210">
            <v>0</v>
          </cell>
          <cell r="J210">
            <v>157.50273391247401</v>
          </cell>
          <cell r="K210">
            <v>0</v>
          </cell>
          <cell r="L210">
            <v>157.50273391247401</v>
          </cell>
          <cell r="M210">
            <v>0</v>
          </cell>
          <cell r="N210">
            <v>157.50273391247401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B211" t="str">
            <v>21100TTAN190M420USD Total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B212" t="str">
            <v>21100TTAN190M440CUSD Total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B213" t="str">
            <v>21100TTAN190M510USD Total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B214" t="str">
            <v>21100TTAN190M600TUSD Total</v>
          </cell>
          <cell r="H214">
            <v>-552.79677581261001</v>
          </cell>
          <cell r="I214">
            <v>-252.59104183000002</v>
          </cell>
          <cell r="J214">
            <v>-300.20573398261001</v>
          </cell>
          <cell r="K214">
            <v>0</v>
          </cell>
          <cell r="L214">
            <v>-199.53225596725602</v>
          </cell>
          <cell r="M214">
            <v>-46.1212446872388</v>
          </cell>
          <cell r="N214">
            <v>-58.444200447189196</v>
          </cell>
          <cell r="O214">
            <v>5.9543072405835805E-2</v>
          </cell>
          <cell r="P214">
            <v>-5.0310383398379406</v>
          </cell>
          <cell r="Q214">
            <v>-89.995315565395799</v>
          </cell>
          <cell r="R214">
            <v>0</v>
          </cell>
          <cell r="S214">
            <v>0</v>
          </cell>
          <cell r="T214">
            <v>0</v>
          </cell>
          <cell r="U214">
            <v>-100.67347801535399</v>
          </cell>
          <cell r="V214">
            <v>-181.28020224000002</v>
          </cell>
          <cell r="W214">
            <v>-34.877092609999998</v>
          </cell>
          <cell r="X214">
            <v>-100.67347801535399</v>
          </cell>
          <cell r="Y214">
            <v>-36.433746979999995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B215" t="str">
            <v>21120Allcustom2Allcustom3USD Total</v>
          </cell>
          <cell r="H215">
            <v>-1205.74829645564</v>
          </cell>
          <cell r="I215">
            <v>0</v>
          </cell>
          <cell r="J215">
            <v>-1205.74829645564</v>
          </cell>
          <cell r="K215">
            <v>0</v>
          </cell>
          <cell r="L215">
            <v>-1205.3307129679999</v>
          </cell>
          <cell r="M215">
            <v>-1204.9125446343501</v>
          </cell>
          <cell r="N215">
            <v>-0.41235547780931198</v>
          </cell>
          <cell r="O215">
            <v>-5.8128558388584493E-3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0.41758348763903397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-0.41758348763903397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0.41758348763903397</v>
          </cell>
          <cell r="AH215">
            <v>0</v>
          </cell>
          <cell r="AI215">
            <v>0</v>
          </cell>
        </row>
        <row r="216">
          <cell r="B216" t="str">
            <v>21120TAN140TAllcustom3USD Total</v>
          </cell>
          <cell r="H216">
            <v>-1203.2954788555501</v>
          </cell>
          <cell r="I216">
            <v>0</v>
          </cell>
          <cell r="J216">
            <v>-1203.2954788555501</v>
          </cell>
          <cell r="K216">
            <v>0</v>
          </cell>
          <cell r="L216">
            <v>-1203.2954788555501</v>
          </cell>
          <cell r="M216">
            <v>-1203.2954788555501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B217" t="str">
            <v>21120TAN150Allcustom3USD Total</v>
          </cell>
          <cell r="H217">
            <v>-0.42165364168594599</v>
          </cell>
          <cell r="I217">
            <v>0</v>
          </cell>
          <cell r="J217">
            <v>-0.42165364168594599</v>
          </cell>
          <cell r="K217">
            <v>0</v>
          </cell>
          <cell r="L217">
            <v>-0.42165364168594599</v>
          </cell>
          <cell r="M217">
            <v>-3.4853080377756102E-3</v>
          </cell>
          <cell r="N217">
            <v>-0.41235547780931198</v>
          </cell>
          <cell r="O217">
            <v>-5.8128558388584493E-3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B218" t="str">
            <v>21120TAN180TAllcustom3USD Total</v>
          </cell>
          <cell r="H218">
            <v>-2.0311639584052399</v>
          </cell>
          <cell r="I218">
            <v>0</v>
          </cell>
          <cell r="J218">
            <v>-2.0311639584052399</v>
          </cell>
          <cell r="K218">
            <v>0</v>
          </cell>
          <cell r="L218">
            <v>-1.61358047076621</v>
          </cell>
          <cell r="M218">
            <v>-1.61358047076621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0.41758348763903397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-0.41758348763903397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0.41758348763903397</v>
          </cell>
          <cell r="AH218">
            <v>0</v>
          </cell>
          <cell r="AI218">
            <v>0</v>
          </cell>
        </row>
        <row r="219">
          <cell r="B219" t="str">
            <v>21120TAN190Allcustom3USD Total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B220" t="str">
            <v>21220Allcustom2Allcustom3USD Total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B221" t="str">
            <v>21220TAN140TAllcustom3USD Total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B222" t="str">
            <v>21220TAN150Allcustom3USD Total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B223" t="str">
            <v>21220TAN180TAllcustom3USD Total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B224" t="str">
            <v>21220TAN190Allcustom3USD Total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B225" t="str">
            <v>21400TAllcustom2Allcustom3USD Total</v>
          </cell>
          <cell r="H225">
            <v>-45538.9906906662</v>
          </cell>
          <cell r="I225">
            <v>-25415.168760030603</v>
          </cell>
          <cell r="J225">
            <v>-20123.8219306356</v>
          </cell>
          <cell r="K225">
            <v>-3.2271747292193398</v>
          </cell>
          <cell r="L225">
            <v>-18799.622523912898</v>
          </cell>
          <cell r="M225">
            <v>-15868.225157471501</v>
          </cell>
          <cell r="N225">
            <v>-1977.0631536212202</v>
          </cell>
          <cell r="O225">
            <v>-138.495924759378</v>
          </cell>
          <cell r="P225">
            <v>-548.24503823292696</v>
          </cell>
          <cell r="Q225">
            <v>-181.606695662509</v>
          </cell>
          <cell r="R225">
            <v>-38.3903787290879</v>
          </cell>
          <cell r="S225">
            <v>-97.478917908864304</v>
          </cell>
          <cell r="T225">
            <v>49.882742472579302</v>
          </cell>
          <cell r="U225">
            <v>-1320.9722319934699</v>
          </cell>
          <cell r="V225">
            <v>-21993.65419664</v>
          </cell>
          <cell r="W225">
            <v>-2461.7579856406296</v>
          </cell>
          <cell r="X225">
            <v>-1333.82026517912</v>
          </cell>
          <cell r="Y225">
            <v>-959.75657775000002</v>
          </cell>
          <cell r="Z225">
            <v>-21.720193033056798</v>
          </cell>
          <cell r="AA225">
            <v>0</v>
          </cell>
          <cell r="AB225">
            <v>34.568226218705696</v>
          </cell>
          <cell r="AC225">
            <v>0</v>
          </cell>
          <cell r="AD225">
            <v>-24.529907269999999</v>
          </cell>
          <cell r="AE225">
            <v>0</v>
          </cell>
          <cell r="AF225">
            <v>-13.860471459087901</v>
          </cell>
          <cell r="AG225">
            <v>-13.7945006843192</v>
          </cell>
          <cell r="AH225">
            <v>-7.1999999999999995E-2</v>
          </cell>
          <cell r="AI225">
            <v>-97.406917908864301</v>
          </cell>
        </row>
        <row r="226">
          <cell r="B226" t="str">
            <v>21400TAllcustom2M130USD Total</v>
          </cell>
          <cell r="H226">
            <v>-1118.20628628444</v>
          </cell>
          <cell r="I226">
            <v>-507.30258646012999</v>
          </cell>
          <cell r="J226">
            <v>-610.90369982431491</v>
          </cell>
          <cell r="K226">
            <v>1.7063442146312002E-2</v>
          </cell>
          <cell r="L226">
            <v>-573.79848588389211</v>
          </cell>
          <cell r="M226">
            <v>-474.03108014951903</v>
          </cell>
          <cell r="N226">
            <v>-67.246394701776296</v>
          </cell>
          <cell r="O226">
            <v>-3.33601985052205</v>
          </cell>
          <cell r="P226">
            <v>-20.418486869498601</v>
          </cell>
          <cell r="Q226">
            <v>-8.1292591587577103</v>
          </cell>
          <cell r="R226">
            <v>-1.7400848104762401</v>
          </cell>
          <cell r="S226">
            <v>-1.09933365173594</v>
          </cell>
          <cell r="T226">
            <v>2.2021733083939798</v>
          </cell>
          <cell r="U226">
            <v>-37.122277382569095</v>
          </cell>
          <cell r="V226">
            <v>-330.87548473000004</v>
          </cell>
          <cell r="W226">
            <v>-143.40679952013002</v>
          </cell>
          <cell r="X226">
            <v>-36.196421376881005</v>
          </cell>
          <cell r="Y226">
            <v>-33.020302210000004</v>
          </cell>
          <cell r="Z226">
            <v>-1.74015125568815</v>
          </cell>
          <cell r="AA226">
            <v>0</v>
          </cell>
          <cell r="AB226">
            <v>0.81429525000000003</v>
          </cell>
          <cell r="AC226">
            <v>0</v>
          </cell>
          <cell r="AD226">
            <v>-1.01151675</v>
          </cell>
          <cell r="AE226">
            <v>0</v>
          </cell>
          <cell r="AF226">
            <v>-0.72856806047624401</v>
          </cell>
          <cell r="AG226">
            <v>-1.3343785533302701</v>
          </cell>
          <cell r="AH226">
            <v>-1.2999999999999999E-2</v>
          </cell>
          <cell r="AI226">
            <v>-1.0863336517359401</v>
          </cell>
        </row>
        <row r="227">
          <cell r="B227" t="str">
            <v>21400TAllcustom2M175USD Total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B228" t="str">
            <v>21400TAllcustom2M190USD Total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B229" t="str">
            <v>21400TAllcustom2M230USD Total</v>
          </cell>
          <cell r="H229">
            <v>678.07245688915702</v>
          </cell>
          <cell r="I229">
            <v>3.87460396</v>
          </cell>
          <cell r="J229">
            <v>674.19785292915697</v>
          </cell>
          <cell r="K229">
            <v>0</v>
          </cell>
          <cell r="L229">
            <v>672.72522150771294</v>
          </cell>
          <cell r="M229">
            <v>646.31475881588301</v>
          </cell>
          <cell r="N229">
            <v>8.94932272722051</v>
          </cell>
          <cell r="O229">
            <v>2.6217475845874998</v>
          </cell>
          <cell r="P229">
            <v>10.913210524290101</v>
          </cell>
          <cell r="Q229">
            <v>0.34978140912042599</v>
          </cell>
          <cell r="R229">
            <v>5.9475680000000003E-2</v>
          </cell>
          <cell r="S229">
            <v>0</v>
          </cell>
          <cell r="T229">
            <v>3.51692476661127</v>
          </cell>
          <cell r="U229">
            <v>1.47263142144452</v>
          </cell>
          <cell r="V229">
            <v>2.5672109600000002</v>
          </cell>
          <cell r="W229">
            <v>1.007393</v>
          </cell>
          <cell r="X229">
            <v>1.4584500480045899</v>
          </cell>
          <cell r="Y229">
            <v>0.3</v>
          </cell>
          <cell r="Z229">
            <v>1.4181373439926899E-2</v>
          </cell>
          <cell r="AA229">
            <v>0</v>
          </cell>
          <cell r="AB229">
            <v>0</v>
          </cell>
          <cell r="AC229">
            <v>0</v>
          </cell>
          <cell r="AD229">
            <v>5.9475680000000003E-2</v>
          </cell>
          <cell r="AE229">
            <v>0</v>
          </cell>
          <cell r="AF229">
            <v>0</v>
          </cell>
          <cell r="AG229">
            <v>1.4181373439926899E-2</v>
          </cell>
          <cell r="AH229">
            <v>0</v>
          </cell>
          <cell r="AI229">
            <v>0</v>
          </cell>
        </row>
        <row r="230">
          <cell r="B230" t="str">
            <v>21400TAllcustom2M420USD Total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B231" t="str">
            <v>21400TAllcustom2M440CUSD Total</v>
          </cell>
          <cell r="H231">
            <v>5.4833284283191501E-3</v>
          </cell>
          <cell r="I231">
            <v>0</v>
          </cell>
          <cell r="J231">
            <v>5.4833284283191501E-3</v>
          </cell>
          <cell r="K231">
            <v>0</v>
          </cell>
          <cell r="L231">
            <v>5.4833284283191501E-3</v>
          </cell>
          <cell r="M231">
            <v>5.4833284283191501E-3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B232" t="str">
            <v>21400TAllcustom2M510USD Total</v>
          </cell>
          <cell r="H232">
            <v>8.2657695270734504</v>
          </cell>
          <cell r="I232">
            <v>0</v>
          </cell>
          <cell r="J232">
            <v>8.2657695270734504</v>
          </cell>
          <cell r="K232">
            <v>0</v>
          </cell>
          <cell r="L232">
            <v>8.2657695270734504</v>
          </cell>
          <cell r="M232">
            <v>8.2657695270734504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B233" t="str">
            <v>21400TAllcustom2M600TUSD Total</v>
          </cell>
          <cell r="H233">
            <v>8.2661808139492798</v>
          </cell>
          <cell r="I233">
            <v>3.5916999999945998E-4</v>
          </cell>
          <cell r="J233">
            <v>8.2658216439492804</v>
          </cell>
          <cell r="K233">
            <v>0</v>
          </cell>
          <cell r="L233">
            <v>8.2658216439492804</v>
          </cell>
          <cell r="M233">
            <v>8.2656210135216295</v>
          </cell>
          <cell r="N233">
            <v>1.42695245449431E-9</v>
          </cell>
          <cell r="O233">
            <v>6.2900069330680699E-7</v>
          </cell>
          <cell r="P233">
            <v>2.0000000000000001E-4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.5916999999945998E-4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7.2314902217967898</v>
          </cell>
          <cell r="AH233">
            <v>0</v>
          </cell>
          <cell r="AI233">
            <v>0</v>
          </cell>
        </row>
        <row r="234">
          <cell r="B234" t="str">
            <v>21400TTAN140TAllcustom3USD Total</v>
          </cell>
          <cell r="H234">
            <v>-20947.015300391799</v>
          </cell>
          <cell r="I234">
            <v>-3382.5182674706302</v>
          </cell>
          <cell r="J234">
            <v>-17564.497032921099</v>
          </cell>
          <cell r="K234">
            <v>0</v>
          </cell>
          <cell r="L234">
            <v>-16234.643338584199</v>
          </cell>
          <cell r="M234">
            <v>-15707.108945465299</v>
          </cell>
          <cell r="N234">
            <v>-29.653609622427698</v>
          </cell>
          <cell r="O234">
            <v>-0.86870836073262392</v>
          </cell>
          <cell r="P234">
            <v>-511.75568953375796</v>
          </cell>
          <cell r="Q234">
            <v>0</v>
          </cell>
          <cell r="R234">
            <v>-35.139128074613303</v>
          </cell>
          <cell r="S234">
            <v>0</v>
          </cell>
          <cell r="T234">
            <v>49.882742472579302</v>
          </cell>
          <cell r="U234">
            <v>-1329.85369433694</v>
          </cell>
          <cell r="V234">
            <v>0</v>
          </cell>
          <cell r="W234">
            <v>-2423.00440052063</v>
          </cell>
          <cell r="X234">
            <v>-1329.7684443369401</v>
          </cell>
          <cell r="Y234">
            <v>-959.51386695000008</v>
          </cell>
          <cell r="Z234">
            <v>0</v>
          </cell>
          <cell r="AA234">
            <v>0</v>
          </cell>
          <cell r="AB234">
            <v>-8.5250000000000006E-2</v>
          </cell>
          <cell r="AC234">
            <v>0</v>
          </cell>
          <cell r="AD234">
            <v>-23.602028190000002</v>
          </cell>
          <cell r="AE234">
            <v>0</v>
          </cell>
          <cell r="AF234">
            <v>-11.537099884613299</v>
          </cell>
          <cell r="AG234">
            <v>0</v>
          </cell>
          <cell r="AH234">
            <v>0</v>
          </cell>
          <cell r="AI234">
            <v>0</v>
          </cell>
        </row>
        <row r="235">
          <cell r="B235" t="str">
            <v>21400TTAN140TM130USD Total</v>
          </cell>
          <cell r="H235">
            <v>-700.85544261102405</v>
          </cell>
          <cell r="I235">
            <v>-175.20606850012999</v>
          </cell>
          <cell r="J235">
            <v>-525.649374110895</v>
          </cell>
          <cell r="K235">
            <v>0</v>
          </cell>
          <cell r="L235">
            <v>-489.49124077818203</v>
          </cell>
          <cell r="M235">
            <v>-469.70021149007704</v>
          </cell>
          <cell r="N235">
            <v>-1.1126332315316101</v>
          </cell>
          <cell r="O235">
            <v>-2.0132202100948002E-2</v>
          </cell>
          <cell r="P235">
            <v>-19.2260254570295</v>
          </cell>
          <cell r="Q235">
            <v>0</v>
          </cell>
          <cell r="R235">
            <v>-1.6344117058365699</v>
          </cell>
          <cell r="S235">
            <v>0</v>
          </cell>
          <cell r="T235">
            <v>2.2021733083939798</v>
          </cell>
          <cell r="U235">
            <v>-36.158133332713099</v>
          </cell>
          <cell r="V235">
            <v>0</v>
          </cell>
          <cell r="W235">
            <v>-142.23430845012999</v>
          </cell>
          <cell r="X235">
            <v>-36.154272332713099</v>
          </cell>
          <cell r="Y235">
            <v>-32.97176005</v>
          </cell>
          <cell r="Z235">
            <v>0</v>
          </cell>
          <cell r="AA235">
            <v>0</v>
          </cell>
          <cell r="AB235">
            <v>-3.8609999999999998E-3</v>
          </cell>
          <cell r="AC235">
            <v>0</v>
          </cell>
          <cell r="AD235">
            <v>-0.96877349000000001</v>
          </cell>
          <cell r="AE235">
            <v>0</v>
          </cell>
          <cell r="AF235">
            <v>-0.66563821583656801</v>
          </cell>
          <cell r="AG235">
            <v>0</v>
          </cell>
          <cell r="AH235">
            <v>0</v>
          </cell>
          <cell r="AI235">
            <v>0</v>
          </cell>
        </row>
        <row r="236">
          <cell r="B236" t="str">
            <v>21400TTAN140TM175USD Total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B237" t="str">
            <v>21400TTAN140TM190USD Total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B238" t="str">
            <v>21400TTAN140TM230USD Total</v>
          </cell>
          <cell r="H238">
            <v>659.97474209009499</v>
          </cell>
          <cell r="I238">
            <v>0.3</v>
          </cell>
          <cell r="J238">
            <v>659.67474209009504</v>
          </cell>
          <cell r="K238">
            <v>0</v>
          </cell>
          <cell r="L238">
            <v>658.21629204209103</v>
          </cell>
          <cell r="M238">
            <v>643.70169945240195</v>
          </cell>
          <cell r="N238">
            <v>0.33238580375339999</v>
          </cell>
          <cell r="O238">
            <v>4.7326045535877395E-2</v>
          </cell>
          <cell r="P238">
            <v>10.6566467442901</v>
          </cell>
          <cell r="Q238">
            <v>0</v>
          </cell>
          <cell r="R238">
            <v>0</v>
          </cell>
          <cell r="S238">
            <v>0</v>
          </cell>
          <cell r="T238">
            <v>3.4782339961095001</v>
          </cell>
          <cell r="U238">
            <v>1.4584500480045899</v>
          </cell>
          <cell r="V238">
            <v>0</v>
          </cell>
          <cell r="W238">
            <v>0</v>
          </cell>
          <cell r="X238">
            <v>1.4584500480045899</v>
          </cell>
          <cell r="Y238">
            <v>0.3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B239" t="str">
            <v>21400TTAN140TM420USD Total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B240" t="str">
            <v>21400TTAN140TM440CUSD Total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B241" t="str">
            <v>21400TTAN140TM510USD Total</v>
          </cell>
          <cell r="H241">
            <v>8.2657695270734504</v>
          </cell>
          <cell r="I241">
            <v>0</v>
          </cell>
          <cell r="J241">
            <v>8.2657695270734504</v>
          </cell>
          <cell r="K241">
            <v>0</v>
          </cell>
          <cell r="L241">
            <v>8.2657695270734504</v>
          </cell>
          <cell r="M241">
            <v>8.2657695270734504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B242" t="str">
            <v>21400TTAN140TM600TUSD Total</v>
          </cell>
          <cell r="H242">
            <v>8.2661968170734497</v>
          </cell>
          <cell r="I242">
            <v>0</v>
          </cell>
          <cell r="J242">
            <v>8.2661968170734497</v>
          </cell>
          <cell r="K242">
            <v>0</v>
          </cell>
          <cell r="L242">
            <v>8.2661968170734497</v>
          </cell>
          <cell r="M242">
            <v>8.2661968170734497</v>
          </cell>
          <cell r="N242">
            <v>1.9499566406011598E-15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B243" t="str">
            <v>21400TTAN150Allcustom3USD Total</v>
          </cell>
          <cell r="H243">
            <v>-23089.697610107898</v>
          </cell>
          <cell r="I243">
            <v>-20957.19432862</v>
          </cell>
          <cell r="J243">
            <v>-2132.50328148792</v>
          </cell>
          <cell r="K243">
            <v>0</v>
          </cell>
          <cell r="L243">
            <v>-2145.3496817315199</v>
          </cell>
          <cell r="M243">
            <v>-130.813412528904</v>
          </cell>
          <cell r="N243">
            <v>-1792.8498614642201</v>
          </cell>
          <cell r="O243">
            <v>-78.879142982253398</v>
          </cell>
          <cell r="P243">
            <v>-23.316232709096099</v>
          </cell>
          <cell r="Q243">
            <v>-117.19009555985001</v>
          </cell>
          <cell r="R243">
            <v>-1.5673181197985202</v>
          </cell>
          <cell r="S243">
            <v>-0.73361836739416397</v>
          </cell>
          <cell r="T243">
            <v>0</v>
          </cell>
          <cell r="U243">
            <v>12.8464002436016</v>
          </cell>
          <cell r="V243">
            <v>-20918.698518200003</v>
          </cell>
          <cell r="W243">
            <v>-38.25309962</v>
          </cell>
          <cell r="X243">
            <v>-3.7597783198784001</v>
          </cell>
          <cell r="Y243">
            <v>-0.24271079999999998</v>
          </cell>
          <cell r="Z243">
            <v>-18.047297655225702</v>
          </cell>
          <cell r="AA243">
            <v>0</v>
          </cell>
          <cell r="AB243">
            <v>34.653476218705698</v>
          </cell>
          <cell r="AC243">
            <v>0</v>
          </cell>
          <cell r="AD243">
            <v>-0.92787907999999997</v>
          </cell>
          <cell r="AE243">
            <v>0</v>
          </cell>
          <cell r="AF243">
            <v>-0.63943903979852101</v>
          </cell>
          <cell r="AG243">
            <v>-10.186542365488</v>
          </cell>
          <cell r="AH243">
            <v>-7.1999999999999995E-2</v>
          </cell>
          <cell r="AI243">
            <v>-0.66161836739416402</v>
          </cell>
        </row>
        <row r="244">
          <cell r="B244" t="str">
            <v>21400TTAN150M130USD Total</v>
          </cell>
          <cell r="H244">
            <v>-404.72224332467698</v>
          </cell>
          <cell r="I244">
            <v>-329.24892923000004</v>
          </cell>
          <cell r="J244">
            <v>-75.473314094676411</v>
          </cell>
          <cell r="K244">
            <v>0</v>
          </cell>
          <cell r="L244">
            <v>-74.767392090861904</v>
          </cell>
          <cell r="M244">
            <v>-3.4618980633658998</v>
          </cell>
          <cell r="N244">
            <v>-61.9675587794367</v>
          </cell>
          <cell r="O244">
            <v>-2.4536232198551704</v>
          </cell>
          <cell r="P244">
            <v>-0.88805906151299707</v>
          </cell>
          <cell r="Q244">
            <v>-5.8787103743208897</v>
          </cell>
          <cell r="R244">
            <v>-5.5447407039934497E-2</v>
          </cell>
          <cell r="S244">
            <v>-6.20951853303119E-2</v>
          </cell>
          <cell r="T244">
            <v>0</v>
          </cell>
          <cell r="U244">
            <v>-0.70592200381446901</v>
          </cell>
          <cell r="V244">
            <v>-328.17804164999995</v>
          </cell>
          <cell r="W244">
            <v>-1.0223454199999999</v>
          </cell>
          <cell r="X244">
            <v>-3.7344436024996194E-2</v>
          </cell>
          <cell r="Y244">
            <v>-4.8542160000000001E-2</v>
          </cell>
          <cell r="Z244">
            <v>-1.48673381778947</v>
          </cell>
          <cell r="AA244">
            <v>0</v>
          </cell>
          <cell r="AB244">
            <v>0.81815625000000003</v>
          </cell>
          <cell r="AC244">
            <v>0</v>
          </cell>
          <cell r="AD244">
            <v>-4.2743260000000005E-2</v>
          </cell>
          <cell r="AE244">
            <v>0</v>
          </cell>
          <cell r="AF244">
            <v>-1.2704147039934499E-2</v>
          </cell>
          <cell r="AG244">
            <v>-1.1307436451113302</v>
          </cell>
          <cell r="AH244">
            <v>-1.2999999999999999E-2</v>
          </cell>
          <cell r="AI244">
            <v>-4.9095185330311895E-2</v>
          </cell>
        </row>
        <row r="245">
          <cell r="B245" t="str">
            <v>21400TTAN150M175USD Total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B246" t="str">
            <v>21400TTAN150M190USD Total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B247" t="str">
            <v>21400TTAN150M230USD Total</v>
          </cell>
          <cell r="H247">
            <v>18.019384969729899</v>
          </cell>
          <cell r="I247">
            <v>3.5746039600000001</v>
          </cell>
          <cell r="J247">
            <v>14.444781009729899</v>
          </cell>
          <cell r="K247">
            <v>0</v>
          </cell>
          <cell r="L247">
            <v>14.430599636290001</v>
          </cell>
          <cell r="M247">
            <v>2.6130593634813</v>
          </cell>
          <cell r="N247">
            <v>8.6107850719349113</v>
          </cell>
          <cell r="O247">
            <v>2.5022435612515701</v>
          </cell>
          <cell r="P247">
            <v>0.25656378000000002</v>
          </cell>
          <cell r="Q247">
            <v>0.34978140912042599</v>
          </cell>
          <cell r="R247">
            <v>5.9475680000000003E-2</v>
          </cell>
          <cell r="S247">
            <v>0</v>
          </cell>
          <cell r="T247">
            <v>3.8690770501767703E-2</v>
          </cell>
          <cell r="U247">
            <v>1.4181373439926899E-2</v>
          </cell>
          <cell r="V247">
            <v>2.5672109600000002</v>
          </cell>
          <cell r="W247">
            <v>1.007393</v>
          </cell>
          <cell r="X247">
            <v>0</v>
          </cell>
          <cell r="Y247">
            <v>0</v>
          </cell>
          <cell r="Z247">
            <v>1.4181373439926899E-2</v>
          </cell>
          <cell r="AA247">
            <v>0</v>
          </cell>
          <cell r="AB247">
            <v>0</v>
          </cell>
          <cell r="AC247">
            <v>0</v>
          </cell>
          <cell r="AD247">
            <v>5.9475680000000003E-2</v>
          </cell>
          <cell r="AE247">
            <v>0</v>
          </cell>
          <cell r="AF247">
            <v>0</v>
          </cell>
          <cell r="AG247">
            <v>1.4181373439926899E-2</v>
          </cell>
          <cell r="AH247">
            <v>0</v>
          </cell>
          <cell r="AI247">
            <v>0</v>
          </cell>
        </row>
        <row r="248">
          <cell r="B248" t="str">
            <v>21400TTAN150M420USD Total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B249" t="str">
            <v>21400TTAN150M440CUSD Total</v>
          </cell>
          <cell r="H249">
            <v>5.4833284283191501E-3</v>
          </cell>
          <cell r="I249">
            <v>0</v>
          </cell>
          <cell r="J249">
            <v>5.4833284283191501E-3</v>
          </cell>
          <cell r="K249">
            <v>0</v>
          </cell>
          <cell r="L249">
            <v>5.4833284283191501E-3</v>
          </cell>
          <cell r="M249">
            <v>5.4833284283191501E-3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B250" t="str">
            <v>21400TTAN150M510USD Total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B251" t="str">
            <v>21400TTAN150M600TUSD Total</v>
          </cell>
          <cell r="H251">
            <v>1.9492841354488699</v>
          </cell>
          <cell r="I251">
            <v>1.9496593100000001</v>
          </cell>
          <cell r="J251">
            <v>-3.7517455112525696E-4</v>
          </cell>
          <cell r="K251">
            <v>0</v>
          </cell>
          <cell r="L251">
            <v>-3.75174551125141E-4</v>
          </cell>
          <cell r="M251">
            <v>-5.7580355181809898E-4</v>
          </cell>
          <cell r="N251">
            <v>-3.2014213502407098E-16</v>
          </cell>
          <cell r="O251">
            <v>6.2900069326315101E-7</v>
          </cell>
          <cell r="P251">
            <v>2.0000000000000001E-4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1.9496593100000001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7.21849062947686</v>
          </cell>
          <cell r="AH251">
            <v>0</v>
          </cell>
          <cell r="AI251">
            <v>0</v>
          </cell>
        </row>
        <row r="252">
          <cell r="B252" t="str">
            <v>21400TTAN180TAllcustom3USD Total</v>
          </cell>
          <cell r="H252">
            <v>-476.21156792403195</v>
          </cell>
          <cell r="I252">
            <v>-52.267987249999997</v>
          </cell>
          <cell r="J252">
            <v>-423.94358067403198</v>
          </cell>
          <cell r="K252">
            <v>-3.2271747292193398</v>
          </cell>
          <cell r="L252">
            <v>-416.75146804468898</v>
          </cell>
          <cell r="M252">
            <v>-30.302799477329199</v>
          </cell>
          <cell r="N252">
            <v>-151.68164698208801</v>
          </cell>
          <cell r="O252">
            <v>-58.748073416392295</v>
          </cell>
          <cell r="P252">
            <v>-13.173115990073601</v>
          </cell>
          <cell r="Q252">
            <v>-64.416600102659302</v>
          </cell>
          <cell r="R252">
            <v>-1.6839325346761098</v>
          </cell>
          <cell r="S252">
            <v>-96.745299541470089</v>
          </cell>
          <cell r="T252">
            <v>0</v>
          </cell>
          <cell r="U252">
            <v>-3.9649379001237697</v>
          </cell>
          <cell r="V252">
            <v>-51.767501750000001</v>
          </cell>
          <cell r="W252">
            <v>-0.50048550000000003</v>
          </cell>
          <cell r="X252">
            <v>-0.29204252229271604</v>
          </cell>
          <cell r="Y252">
            <v>0</v>
          </cell>
          <cell r="Z252">
            <v>-3.67289537783105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-1.6839325346761098</v>
          </cell>
          <cell r="AG252">
            <v>-3.6079583188311997</v>
          </cell>
          <cell r="AH252">
            <v>0</v>
          </cell>
          <cell r="AI252">
            <v>-96.745299541470089</v>
          </cell>
        </row>
        <row r="253">
          <cell r="B253" t="str">
            <v>21400TTAN180TM130USD Total</v>
          </cell>
          <cell r="H253">
            <v>-12.6286003487435</v>
          </cell>
          <cell r="I253">
            <v>-2.84758873</v>
          </cell>
          <cell r="J253">
            <v>-9.781011618743479</v>
          </cell>
          <cell r="K253">
            <v>1.7063442146312002E-2</v>
          </cell>
          <cell r="L253">
            <v>-9.5398530148481893</v>
          </cell>
          <cell r="M253">
            <v>-0.86897059607590199</v>
          </cell>
          <cell r="N253">
            <v>-4.1662026908080101</v>
          </cell>
          <cell r="O253">
            <v>-0.86226442856593499</v>
          </cell>
          <cell r="P253">
            <v>-0.30440235095615303</v>
          </cell>
          <cell r="Q253">
            <v>-2.2505487844368202</v>
          </cell>
          <cell r="R253">
            <v>-5.0225697599741E-2</v>
          </cell>
          <cell r="S253">
            <v>-1.03723846640563</v>
          </cell>
          <cell r="T253">
            <v>0</v>
          </cell>
          <cell r="U253">
            <v>-0.25822204604160198</v>
          </cell>
          <cell r="V253">
            <v>-2.6974430800000002</v>
          </cell>
          <cell r="W253">
            <v>-0.15014564999999999</v>
          </cell>
          <cell r="X253">
            <v>-4.8046081429208194E-3</v>
          </cell>
          <cell r="Y253">
            <v>0</v>
          </cell>
          <cell r="Z253">
            <v>-0.25341743789868099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-5.0225697599741E-2</v>
          </cell>
          <cell r="AG253">
            <v>-0.20363490821893801</v>
          </cell>
          <cell r="AH253">
            <v>0</v>
          </cell>
          <cell r="AI253">
            <v>-1.03723846640563</v>
          </cell>
        </row>
        <row r="254">
          <cell r="B254" t="str">
            <v>21400TTAN180TM175USD Total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B255" t="str">
            <v>21400TTAN180TM190USD Total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B256" t="str">
            <v>21400TTAN180TM230USD Total</v>
          </cell>
          <cell r="H256">
            <v>7.83298293322469E-2</v>
          </cell>
          <cell r="I256">
            <v>0</v>
          </cell>
          <cell r="J256">
            <v>7.83298293322469E-2</v>
          </cell>
          <cell r="K256">
            <v>0</v>
          </cell>
          <cell r="L256">
            <v>7.83298293322469E-2</v>
          </cell>
          <cell r="M256">
            <v>0</v>
          </cell>
          <cell r="N256">
            <v>6.1518515322015804E-3</v>
          </cell>
          <cell r="O256">
            <v>7.2177977800045298E-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B257" t="str">
            <v>21400TTAN180TM420USD Total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B258" t="str">
            <v>21400TTAN180TM440CUSD Total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B259" t="str">
            <v>21400TTAN180TM510USD Total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B260" t="str">
            <v>21400TTAN180TM600TUSD Total</v>
          </cell>
          <cell r="H260">
            <v>2.3711142695043901E-4</v>
          </cell>
          <cell r="I260">
            <v>2.37109999999403E-4</v>
          </cell>
          <cell r="J260">
            <v>1.42695103568258E-9</v>
          </cell>
          <cell r="K260">
            <v>0</v>
          </cell>
          <cell r="L260">
            <v>1.42695103568258E-9</v>
          </cell>
          <cell r="M260">
            <v>0</v>
          </cell>
          <cell r="N260">
            <v>1.42695099930279E-9</v>
          </cell>
          <cell r="O260">
            <v>2.9103830456733702E-17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2.37109999999403E-4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1.2999592319933001E-2</v>
          </cell>
          <cell r="AH260">
            <v>0</v>
          </cell>
          <cell r="AI260">
            <v>0</v>
          </cell>
        </row>
        <row r="261">
          <cell r="B261" t="str">
            <v>21400TTAN190Allcustom3USD Total</v>
          </cell>
          <cell r="H261">
            <v>-1026.0662122424801</v>
          </cell>
          <cell r="I261">
            <v>-1023.1881766900001</v>
          </cell>
          <cell r="J261">
            <v>-2.87803555247958</v>
          </cell>
          <cell r="K261">
            <v>0</v>
          </cell>
          <cell r="L261">
            <v>-2.87803555247958</v>
          </cell>
          <cell r="M261">
            <v>0</v>
          </cell>
          <cell r="N261">
            <v>-2.87803555247958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1023.1881766900001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B262" t="str">
            <v>21400TTAN190M130USD Total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B263" t="str">
            <v>21400TTAN190M175USD Total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B264" t="str">
            <v>21400TTAN190M190USD Total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B265" t="str">
            <v>21400TTAN190M230USD Total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B266" t="str">
            <v>21400TTAN190M420USD Total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B267" t="str">
            <v>21400TTAN190M440CUSD Total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B268" t="str">
            <v>21400TTAN190M510USD Total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B269" t="str">
            <v>21400TTAN190M600TUSD Total</v>
          </cell>
          <cell r="H269">
            <v>-1.9495372500000001</v>
          </cell>
          <cell r="I269">
            <v>-1.9495372500000001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1.949537250000000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B270" t="str">
            <v>21400TTAN200TM530USD Total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B271" t="str">
            <v>21400TTAN200TM600TUSD Total</v>
          </cell>
          <cell r="H271">
            <v>8.2661808139492798</v>
          </cell>
          <cell r="I271">
            <v>3.5916999999945998E-4</v>
          </cell>
          <cell r="J271">
            <v>8.2658216439492804</v>
          </cell>
          <cell r="K271">
            <v>0</v>
          </cell>
          <cell r="L271">
            <v>8.2658216439492804</v>
          </cell>
          <cell r="M271">
            <v>8.2656210135216295</v>
          </cell>
          <cell r="N271">
            <v>1.42695245449431E-9</v>
          </cell>
          <cell r="O271">
            <v>6.2900069330680699E-7</v>
          </cell>
          <cell r="P271">
            <v>2.0000000000000001E-4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3.5916999999945998E-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7.2314902217967898</v>
          </cell>
          <cell r="AH271">
            <v>0</v>
          </cell>
          <cell r="AI271">
            <v>0</v>
          </cell>
        </row>
        <row r="272">
          <cell r="B272" t="str">
            <v>21900TAllcustom2Allcustom3USD Total</v>
          </cell>
          <cell r="H272">
            <v>44089.449369204202</v>
          </cell>
          <cell r="I272">
            <v>15504.525350456301</v>
          </cell>
          <cell r="J272">
            <v>28584.924018748003</v>
          </cell>
          <cell r="K272">
            <v>-2.91196260518007</v>
          </cell>
          <cell r="L272">
            <v>26695.387090881901</v>
          </cell>
          <cell r="M272">
            <v>21582.6196593532</v>
          </cell>
          <cell r="N272">
            <v>3496.5232359264596</v>
          </cell>
          <cell r="O272">
            <v>76.340076252053393</v>
          </cell>
          <cell r="P272">
            <v>1041.0554052980601</v>
          </cell>
          <cell r="Q272">
            <v>251.01309910254201</v>
          </cell>
          <cell r="R272">
            <v>170.08119073927699</v>
          </cell>
          <cell r="S272">
            <v>118.31713785663899</v>
          </cell>
          <cell r="T272">
            <v>-40.562713646341699</v>
          </cell>
          <cell r="U272">
            <v>1892.4488904712998</v>
          </cell>
          <cell r="V272">
            <v>6196.2831769700006</v>
          </cell>
          <cell r="W272">
            <v>7656.2484524063702</v>
          </cell>
          <cell r="X272">
            <v>1837.09658980781</v>
          </cell>
          <cell r="Y272">
            <v>1651.9937210799999</v>
          </cell>
          <cell r="Z272">
            <v>62.067634194433005</v>
          </cell>
          <cell r="AA272">
            <v>0</v>
          </cell>
          <cell r="AB272">
            <v>-6.7153335309400992</v>
          </cell>
          <cell r="AC272">
            <v>0</v>
          </cell>
          <cell r="AD272">
            <v>134.09200308999999</v>
          </cell>
          <cell r="AE272">
            <v>0</v>
          </cell>
          <cell r="AF272">
            <v>35.989187649276801</v>
          </cell>
          <cell r="AG272">
            <v>57.084164209614904</v>
          </cell>
          <cell r="AH272">
            <v>0.19800000000000001</v>
          </cell>
          <cell r="AI272">
            <v>118.119137856639</v>
          </cell>
        </row>
        <row r="273">
          <cell r="B273" t="str">
            <v>21900TAllcustom2M229USD Total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B274" t="str">
            <v>21900TAllcustom2M230USD Total</v>
          </cell>
          <cell r="H274">
            <v>-134.106773391698</v>
          </cell>
          <cell r="I274">
            <v>-0.94855268999999998</v>
          </cell>
          <cell r="J274">
            <v>-133.15822070169801</v>
          </cell>
          <cell r="K274">
            <v>0</v>
          </cell>
          <cell r="L274">
            <v>-133.093055213159</v>
          </cell>
          <cell r="M274">
            <v>-121.63775357090201</v>
          </cell>
          <cell r="N274">
            <v>-0.22021327760314002</v>
          </cell>
          <cell r="O274">
            <v>-0.130786433803669</v>
          </cell>
          <cell r="P274">
            <v>-5.6446075858110598</v>
          </cell>
          <cell r="Q274">
            <v>-1.5440525490018999E-2</v>
          </cell>
          <cell r="R274">
            <v>0</v>
          </cell>
          <cell r="S274">
            <v>-1.20797961599665E-2</v>
          </cell>
          <cell r="T274">
            <v>-5.4321740233887308</v>
          </cell>
          <cell r="U274">
            <v>-6.5165488539237301E-2</v>
          </cell>
          <cell r="V274">
            <v>-0.94855268999999998</v>
          </cell>
          <cell r="W274">
            <v>0</v>
          </cell>
          <cell r="X274">
            <v>2.3437579404148299E-3</v>
          </cell>
          <cell r="Y274">
            <v>0</v>
          </cell>
          <cell r="Z274">
            <v>-6.750924647965191E-2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6.750924647965191E-2</v>
          </cell>
          <cell r="AH274">
            <v>0</v>
          </cell>
          <cell r="AI274">
            <v>-1.20797961599665E-2</v>
          </cell>
        </row>
        <row r="275">
          <cell r="B275" t="str">
            <v>21900TAllcustom2M420USD Total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B276" t="str">
            <v>21900TAllcustom2M440CUSD Total</v>
          </cell>
          <cell r="H276">
            <v>-3.07588673659574E-3</v>
          </cell>
          <cell r="I276">
            <v>0</v>
          </cell>
          <cell r="J276">
            <v>-3.07588673659574E-3</v>
          </cell>
          <cell r="K276">
            <v>0</v>
          </cell>
          <cell r="L276">
            <v>-3.07588673659574E-3</v>
          </cell>
          <cell r="M276">
            <v>-3.07588673659574E-3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B277" t="str">
            <v>21900TAllcustom2M510USD Total</v>
          </cell>
          <cell r="H277">
            <v>0.32424941706544103</v>
          </cell>
          <cell r="I277">
            <v>0</v>
          </cell>
          <cell r="J277">
            <v>0.32424941706544103</v>
          </cell>
          <cell r="K277">
            <v>0</v>
          </cell>
          <cell r="L277">
            <v>0.32424941706544103</v>
          </cell>
          <cell r="M277">
            <v>0.32424941706544103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B278" t="str">
            <v>21900TAllcustom2M600TUSD Total</v>
          </cell>
          <cell r="H278">
            <v>0.38042396311561599</v>
          </cell>
          <cell r="I278">
            <v>0.15516286999997903</v>
          </cell>
          <cell r="J278">
            <v>0.22526109311563999</v>
          </cell>
          <cell r="K278">
            <v>0</v>
          </cell>
          <cell r="L278">
            <v>0.22526109311565501</v>
          </cell>
          <cell r="M278">
            <v>0.32424919706544197</v>
          </cell>
          <cell r="N278">
            <v>-9.9298126282698407E-2</v>
          </cell>
          <cell r="O278">
            <v>6.2900069327770304E-7</v>
          </cell>
          <cell r="P278">
            <v>3.0939333222899598E-4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-2.2351741790771501E-14</v>
          </cell>
          <cell r="V278">
            <v>0.15516286999998802</v>
          </cell>
          <cell r="W278">
            <v>0</v>
          </cell>
          <cell r="X278">
            <v>-2.3748725652694699E-14</v>
          </cell>
          <cell r="Y278">
            <v>2.3283064365387001E-16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4.5247705861663903</v>
          </cell>
          <cell r="AH278">
            <v>0</v>
          </cell>
          <cell r="AI278">
            <v>0</v>
          </cell>
        </row>
        <row r="279">
          <cell r="B279" t="str">
            <v>21900TTAN140TAllcustom3USD Total</v>
          </cell>
          <cell r="H279">
            <v>32296.1699331126</v>
          </cell>
          <cell r="I279">
            <v>8929.8506107863686</v>
          </cell>
          <cell r="J279">
            <v>23366.319322326301</v>
          </cell>
          <cell r="K279">
            <v>0</v>
          </cell>
          <cell r="L279">
            <v>21757.063208352403</v>
          </cell>
          <cell r="M279">
            <v>20752.545882235801</v>
          </cell>
          <cell r="N279">
            <v>21.1650464280515</v>
          </cell>
          <cell r="O279">
            <v>0.81728640213096004</v>
          </cell>
          <cell r="P279">
            <v>948.75803559938595</v>
          </cell>
          <cell r="Q279">
            <v>0</v>
          </cell>
          <cell r="R279">
            <v>74.339671333357501</v>
          </cell>
          <cell r="S279">
            <v>0</v>
          </cell>
          <cell r="T279">
            <v>-40.562713646341699</v>
          </cell>
          <cell r="U279">
            <v>1609.25611397386</v>
          </cell>
          <cell r="V279">
            <v>0</v>
          </cell>
          <cell r="W279">
            <v>7389.71912076637</v>
          </cell>
          <cell r="X279">
            <v>1608.9933639738599</v>
          </cell>
          <cell r="Y279">
            <v>1540.13149002</v>
          </cell>
          <cell r="Z279">
            <v>0</v>
          </cell>
          <cell r="AA279">
            <v>0</v>
          </cell>
          <cell r="AB279">
            <v>0.26274999999999998</v>
          </cell>
          <cell r="AC279">
            <v>0</v>
          </cell>
          <cell r="AD279">
            <v>38.64445757</v>
          </cell>
          <cell r="AE279">
            <v>0</v>
          </cell>
          <cell r="AF279">
            <v>35.695213763357501</v>
          </cell>
          <cell r="AG279">
            <v>0</v>
          </cell>
          <cell r="AH279">
            <v>0</v>
          </cell>
          <cell r="AI279">
            <v>0</v>
          </cell>
        </row>
        <row r="280">
          <cell r="B280" t="str">
            <v>21900TTAN140TM229USD Total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B281" t="str">
            <v>21900TTAN140TM230USD Total</v>
          </cell>
          <cell r="H281">
            <v>-131.76713943971902</v>
          </cell>
          <cell r="I281">
            <v>0</v>
          </cell>
          <cell r="J281">
            <v>-131.76713943971902</v>
          </cell>
          <cell r="K281">
            <v>0</v>
          </cell>
          <cell r="L281">
            <v>-131.76713943971902</v>
          </cell>
          <cell r="M281">
            <v>-121.47899733973699</v>
          </cell>
          <cell r="N281">
            <v>-1.6302748211087102E-2</v>
          </cell>
          <cell r="O281">
            <v>0</v>
          </cell>
          <cell r="P281">
            <v>-4.8009745578803802</v>
          </cell>
          <cell r="Q281">
            <v>0</v>
          </cell>
          <cell r="R281">
            <v>0</v>
          </cell>
          <cell r="S281">
            <v>0</v>
          </cell>
          <cell r="T281">
            <v>-5.4708647938905006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B282" t="str">
            <v>21900TTAN140TM420USD Total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B283" t="str">
            <v>21900TTAN140TM440CUSD Total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B284" t="str">
            <v>21900TTAN140TM510USD Total</v>
          </cell>
          <cell r="H284">
            <v>0.32424941706544103</v>
          </cell>
          <cell r="I284">
            <v>0</v>
          </cell>
          <cell r="J284">
            <v>0.32424941706544103</v>
          </cell>
          <cell r="K284">
            <v>0</v>
          </cell>
          <cell r="L284">
            <v>0.32424941706544103</v>
          </cell>
          <cell r="M284">
            <v>0.32424941706544103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B285" t="str">
            <v>21900TTAN140TM600TUSD Total</v>
          </cell>
          <cell r="H285">
            <v>223.62196658627798</v>
          </cell>
          <cell r="I285">
            <v>71.31083959</v>
          </cell>
          <cell r="J285">
            <v>152.31112699627798</v>
          </cell>
          <cell r="K285">
            <v>0</v>
          </cell>
          <cell r="L285">
            <v>51.637648980924396</v>
          </cell>
          <cell r="M285">
            <v>46.445494104304203</v>
          </cell>
          <cell r="N285">
            <v>0.16100714344998002</v>
          </cell>
          <cell r="O285">
            <v>0</v>
          </cell>
          <cell r="P285">
            <v>5.0311477331701706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00.67347801535399</v>
          </cell>
          <cell r="V285">
            <v>0</v>
          </cell>
          <cell r="W285">
            <v>34.877092609999998</v>
          </cell>
          <cell r="X285">
            <v>100.67347801535399</v>
          </cell>
          <cell r="Y285">
            <v>36.433746979999995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B286" t="str">
            <v>21900TTAN150Allcustom3USD Total</v>
          </cell>
          <cell r="H286">
            <v>7056.6247453893502</v>
          </cell>
          <cell r="I286">
            <v>4536.11832211</v>
          </cell>
          <cell r="J286">
            <v>2520.5064232793497</v>
          </cell>
          <cell r="K286">
            <v>0</v>
          </cell>
          <cell r="L286">
            <v>2489.0427319355799</v>
          </cell>
          <cell r="M286">
            <v>30.972225615126199</v>
          </cell>
          <cell r="N286">
            <v>2303.4052538381102</v>
          </cell>
          <cell r="O286">
            <v>25.961160725247598</v>
          </cell>
          <cell r="P286">
            <v>5.5511038488090998</v>
          </cell>
          <cell r="Q286">
            <v>122.04110820021</v>
          </cell>
          <cell r="R286">
            <v>0.42691617083972699</v>
          </cell>
          <cell r="S286">
            <v>0.68496353722988601</v>
          </cell>
          <cell r="T286">
            <v>0</v>
          </cell>
          <cell r="U286">
            <v>31.463691343776798</v>
          </cell>
          <cell r="V286">
            <v>4473.9316037399994</v>
          </cell>
          <cell r="W286">
            <v>61.846923170000004</v>
          </cell>
          <cell r="X286">
            <v>0.57875715388243998</v>
          </cell>
          <cell r="Y286">
            <v>0.33979520000000002</v>
          </cell>
          <cell r="Z286">
            <v>37.863017720834499</v>
          </cell>
          <cell r="AA286">
            <v>0</v>
          </cell>
          <cell r="AB286">
            <v>-6.9780835309400997</v>
          </cell>
          <cell r="AC286">
            <v>0</v>
          </cell>
          <cell r="AD286">
            <v>0.30880711999999999</v>
          </cell>
          <cell r="AE286">
            <v>0</v>
          </cell>
          <cell r="AF286">
            <v>0.118109050839727</v>
          </cell>
          <cell r="AG286">
            <v>33.139754351255803</v>
          </cell>
          <cell r="AH286">
            <v>0.19800000000000001</v>
          </cell>
          <cell r="AI286">
            <v>0.486963537229886</v>
          </cell>
        </row>
        <row r="287">
          <cell r="B287" t="str">
            <v>21900TTAN150M229USD Total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B288" t="str">
            <v>21900TTAN150M230USD Total</v>
          </cell>
          <cell r="H288">
            <v>-2.0954369152168497</v>
          </cell>
          <cell r="I288">
            <v>-0.94855268999999998</v>
          </cell>
          <cell r="J288">
            <v>-1.1468842252168499</v>
          </cell>
          <cell r="K288">
            <v>0</v>
          </cell>
          <cell r="L288">
            <v>-1.08171873667761</v>
          </cell>
          <cell r="M288">
            <v>-0.158756231165433</v>
          </cell>
          <cell r="N288">
            <v>-0.20303512908579199</v>
          </cell>
          <cell r="O288">
            <v>-9.602348270517351E-2</v>
          </cell>
          <cell r="P288">
            <v>-0.64157413873295799</v>
          </cell>
          <cell r="Q288">
            <v>-1.5440525490018999E-2</v>
          </cell>
          <cell r="R288">
            <v>0</v>
          </cell>
          <cell r="S288">
            <v>-5.5799999999999999E-3</v>
          </cell>
          <cell r="T288">
            <v>3.8690770501767703E-2</v>
          </cell>
          <cell r="U288">
            <v>-6.5165488539237204E-2</v>
          </cell>
          <cell r="V288">
            <v>-0.94855268999999998</v>
          </cell>
          <cell r="W288">
            <v>0</v>
          </cell>
          <cell r="X288">
            <v>2.3437579404147302E-3</v>
          </cell>
          <cell r="Y288">
            <v>0</v>
          </cell>
          <cell r="Z288">
            <v>-6.750924647965191E-2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-6.750924647965191E-2</v>
          </cell>
          <cell r="AH288">
            <v>0</v>
          </cell>
          <cell r="AI288">
            <v>-5.5799999999999999E-3</v>
          </cell>
        </row>
        <row r="289">
          <cell r="B289" t="str">
            <v>21900TTAN150M420USD Total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B290" t="str">
            <v>21900TTAN150M440CUSD Total</v>
          </cell>
          <cell r="H290">
            <v>-3.07588673659574E-3</v>
          </cell>
          <cell r="I290">
            <v>0</v>
          </cell>
          <cell r="J290">
            <v>-3.07588673659574E-3</v>
          </cell>
          <cell r="K290">
            <v>0</v>
          </cell>
          <cell r="L290">
            <v>-3.07588673659574E-3</v>
          </cell>
          <cell r="M290">
            <v>-3.07588673659574E-3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B291" t="str">
            <v>21900TTAN150M510USD Total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B292" t="str">
            <v>21900TTAN150M600TUSD Total</v>
          </cell>
          <cell r="H292">
            <v>327.87358657998504</v>
          </cell>
          <cell r="I292">
            <v>181.40566525</v>
          </cell>
          <cell r="J292">
            <v>146.46792132998499</v>
          </cell>
          <cell r="K292">
            <v>0</v>
          </cell>
          <cell r="L292">
            <v>146.46792132998499</v>
          </cell>
          <cell r="M292">
            <v>-2.2000000000116399E-7</v>
          </cell>
          <cell r="N292">
            <v>56.531948427994301</v>
          </cell>
          <cell r="O292">
            <v>-5.9542443405142496E-2</v>
          </cell>
          <cell r="P292">
            <v>2.0000000000000001E-4</v>
          </cell>
          <cell r="Q292">
            <v>89.9953155653957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181.40566525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4.2234164005679409</v>
          </cell>
          <cell r="AH292">
            <v>0</v>
          </cell>
          <cell r="AI292">
            <v>0</v>
          </cell>
        </row>
        <row r="293">
          <cell r="B293" t="str">
            <v>21900TTAN180TAllcustom3USD Total</v>
          </cell>
          <cell r="H293">
            <v>736.54730657184803</v>
          </cell>
          <cell r="I293">
            <v>6.98057404999998</v>
          </cell>
          <cell r="J293">
            <v>729.56673252184794</v>
          </cell>
          <cell r="K293">
            <v>-2.91196260518007</v>
          </cell>
          <cell r="L293">
            <v>708.289358694508</v>
          </cell>
          <cell r="M293">
            <v>38.925616664158298</v>
          </cell>
          <cell r="N293">
            <v>400.76731629275099</v>
          </cell>
          <cell r="O293">
            <v>47.1178060145809</v>
          </cell>
          <cell r="P293">
            <v>8.1956092657444994</v>
          </cell>
          <cell r="Q293">
            <v>126.224578652714</v>
          </cell>
          <cell r="R293">
            <v>0.17586483507959</v>
          </cell>
          <cell r="S293">
            <v>86.88256696947991</v>
          </cell>
          <cell r="T293">
            <v>0</v>
          </cell>
          <cell r="U293">
            <v>24.189336432519998</v>
          </cell>
          <cell r="V293">
            <v>5.3790203399999896</v>
          </cell>
          <cell r="W293">
            <v>1.6015537099999999</v>
          </cell>
          <cell r="X293">
            <v>1.08880275499903</v>
          </cell>
          <cell r="Y293">
            <v>0</v>
          </cell>
          <cell r="Z293">
            <v>23.10053367752100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.17586483507959</v>
          </cell>
          <cell r="AG293">
            <v>22.840327062281602</v>
          </cell>
          <cell r="AH293">
            <v>0</v>
          </cell>
          <cell r="AI293">
            <v>86.88256696947991</v>
          </cell>
        </row>
        <row r="294">
          <cell r="B294" t="str">
            <v>21900TTAN180TM229USD Total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B295" t="str">
            <v>21900TTAN180TM230USD Total</v>
          </cell>
          <cell r="H295">
            <v>-3.5638351404756498E-2</v>
          </cell>
          <cell r="I295">
            <v>0</v>
          </cell>
          <cell r="J295">
            <v>-3.5638351404756498E-2</v>
          </cell>
          <cell r="K295">
            <v>0</v>
          </cell>
          <cell r="L295">
            <v>-3.5638351404756498E-2</v>
          </cell>
          <cell r="M295">
            <v>0</v>
          </cell>
          <cell r="N295">
            <v>-8.7540030626082001E-4</v>
          </cell>
          <cell r="O295">
            <v>-3.4762951098495698E-2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B296" t="str">
            <v>21900TTAN180TM420USD Total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B297" t="str">
            <v>21900TTAN180TM440CUSD Total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B298" t="str">
            <v>21900TTAN180TM510USD Tota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B299" t="str">
            <v>21900TTAN180TM600TUSD Total</v>
          </cell>
          <cell r="H299">
            <v>3.6311838594622596</v>
          </cell>
          <cell r="I299">
            <v>1.9792371100000001</v>
          </cell>
          <cell r="J299">
            <v>1.6519467494622599</v>
          </cell>
          <cell r="K299">
            <v>0</v>
          </cell>
          <cell r="L299">
            <v>1.6519467494622599</v>
          </cell>
          <cell r="M299">
            <v>0</v>
          </cell>
          <cell r="N299">
            <v>1.6519467494622599</v>
          </cell>
          <cell r="O299">
            <v>2.9103830456733702E-17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1.9792371100000001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0.30135418559844601</v>
          </cell>
          <cell r="AH299">
            <v>0</v>
          </cell>
          <cell r="AI299">
            <v>0</v>
          </cell>
        </row>
        <row r="300">
          <cell r="B300" t="str">
            <v>21900TTAN190Allcustom3USD Total</v>
          </cell>
          <cell r="H300">
            <v>4000.1073841305297</v>
          </cell>
          <cell r="I300">
            <v>2031.5758435099999</v>
          </cell>
          <cell r="J300">
            <v>1968.53154062053</v>
          </cell>
          <cell r="K300">
            <v>0</v>
          </cell>
          <cell r="L300">
            <v>1740.9917918993799</v>
          </cell>
          <cell r="M300">
            <v>760.17593483808105</v>
          </cell>
          <cell r="N300">
            <v>771.18561936754406</v>
          </cell>
          <cell r="O300">
            <v>2.44382311009399</v>
          </cell>
          <cell r="P300">
            <v>78.550656584117291</v>
          </cell>
          <cell r="Q300">
            <v>2.7474122496175997</v>
          </cell>
          <cell r="R300">
            <v>95.138738400000008</v>
          </cell>
          <cell r="S300">
            <v>30.749607349928901</v>
          </cell>
          <cell r="T300">
            <v>0</v>
          </cell>
          <cell r="U300">
            <v>227.53974872114199</v>
          </cell>
          <cell r="V300">
            <v>1716.9725528900001</v>
          </cell>
          <cell r="W300">
            <v>203.08085475999999</v>
          </cell>
          <cell r="X300">
            <v>226.43566592506502</v>
          </cell>
          <cell r="Y300">
            <v>111.52243586</v>
          </cell>
          <cell r="Z300">
            <v>1.10408279607745</v>
          </cell>
          <cell r="AA300">
            <v>0</v>
          </cell>
          <cell r="AB300">
            <v>0</v>
          </cell>
          <cell r="AC300">
            <v>0</v>
          </cell>
          <cell r="AD300">
            <v>95.138738400000008</v>
          </cell>
          <cell r="AE300">
            <v>0</v>
          </cell>
          <cell r="AF300">
            <v>0</v>
          </cell>
          <cell r="AG300">
            <v>1.10408279607745</v>
          </cell>
          <cell r="AH300">
            <v>0</v>
          </cell>
          <cell r="AI300">
            <v>30.749607349928901</v>
          </cell>
        </row>
        <row r="301">
          <cell r="B301" t="str">
            <v>21900TTAN190M229USD Total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B302" t="str">
            <v>21900TTAN190M230USD Total</v>
          </cell>
          <cell r="H302">
            <v>-0.20855868535769001</v>
          </cell>
          <cell r="I302">
            <v>0</v>
          </cell>
          <cell r="J302">
            <v>-0.20855868535769001</v>
          </cell>
          <cell r="K302">
            <v>0</v>
          </cell>
          <cell r="L302">
            <v>-0.20855868535769001</v>
          </cell>
          <cell r="M302">
            <v>0</v>
          </cell>
          <cell r="N302">
            <v>0</v>
          </cell>
          <cell r="O302">
            <v>0</v>
          </cell>
          <cell r="P302">
            <v>-0.202058889197723</v>
          </cell>
          <cell r="Q302">
            <v>0</v>
          </cell>
          <cell r="R302">
            <v>0</v>
          </cell>
          <cell r="S302">
            <v>-6.4997961599664901E-3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6.4997961599664901E-3</v>
          </cell>
        </row>
        <row r="303">
          <cell r="B303" t="str">
            <v>21900TTAN190M420USD Total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B304" t="str">
            <v>21900TTAN190M440CUSD Total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B305" t="str">
            <v>21900TTAN190M510USD Total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B306" t="str">
            <v>21900TTAN190M600TUSD Total</v>
          </cell>
          <cell r="H306">
            <v>-554.74631306261006</v>
          </cell>
          <cell r="I306">
            <v>-254.54057908000001</v>
          </cell>
          <cell r="J306">
            <v>-300.20573398261001</v>
          </cell>
          <cell r="K306">
            <v>0</v>
          </cell>
          <cell r="L306">
            <v>-199.53225596725602</v>
          </cell>
          <cell r="M306">
            <v>-46.1212446872388</v>
          </cell>
          <cell r="N306">
            <v>-58.444200447189196</v>
          </cell>
          <cell r="O306">
            <v>5.9543072405835805E-2</v>
          </cell>
          <cell r="P306">
            <v>-5.0310383398379406</v>
          </cell>
          <cell r="Q306">
            <v>-89.995315565395799</v>
          </cell>
          <cell r="R306">
            <v>0</v>
          </cell>
          <cell r="S306">
            <v>0</v>
          </cell>
          <cell r="T306">
            <v>0</v>
          </cell>
          <cell r="U306">
            <v>-100.67347801535399</v>
          </cell>
          <cell r="V306">
            <v>-183.22973949000001</v>
          </cell>
          <cell r="W306">
            <v>-34.877092609999998</v>
          </cell>
          <cell r="X306">
            <v>-100.67347801535399</v>
          </cell>
          <cell r="Y306">
            <v>-36.433746979999995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B307" t="str">
            <v>22300TAllcustom2Allcustom3USD Total</v>
          </cell>
          <cell r="H307">
            <v>942.47436976794097</v>
          </cell>
          <cell r="I307">
            <v>8.8463258771999995E-2</v>
          </cell>
          <cell r="J307">
            <v>942.38590650916899</v>
          </cell>
          <cell r="K307">
            <v>0</v>
          </cell>
          <cell r="L307">
            <v>942.38590650916899</v>
          </cell>
          <cell r="M307">
            <v>0.74979648185495995</v>
          </cell>
          <cell r="N307">
            <v>584.11337147573602</v>
          </cell>
          <cell r="O307">
            <v>0.111053102382543</v>
          </cell>
          <cell r="P307">
            <v>14.5926776865732</v>
          </cell>
          <cell r="Q307">
            <v>0</v>
          </cell>
          <cell r="R307">
            <v>342.8190077626219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8.8463258771999995E-2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342.81900776262199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B308" t="str">
            <v>22319Allcustom2Allcustom3USD Total</v>
          </cell>
          <cell r="H308">
            <v>3.7252903539730697E-16</v>
          </cell>
          <cell r="I308">
            <v>-0.33416915000000003</v>
          </cell>
          <cell r="J308">
            <v>0.33416915000000602</v>
          </cell>
          <cell r="K308">
            <v>-118.53713484000001</v>
          </cell>
          <cell r="L308">
            <v>108.28563398999999</v>
          </cell>
          <cell r="M308">
            <v>0</v>
          </cell>
          <cell r="N308">
            <v>0</v>
          </cell>
          <cell r="O308">
            <v>0</v>
          </cell>
          <cell r="P308">
            <v>1.0000000000000001E-7</v>
          </cell>
          <cell r="Q308">
            <v>0</v>
          </cell>
          <cell r="R308">
            <v>0</v>
          </cell>
          <cell r="S308">
            <v>111.35688877</v>
          </cell>
          <cell r="T308">
            <v>-3.0712548799999997</v>
          </cell>
          <cell r="U308">
            <v>10.58567</v>
          </cell>
          <cell r="V308">
            <v>0</v>
          </cell>
          <cell r="W308">
            <v>0</v>
          </cell>
          <cell r="X308">
            <v>10.58567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B309" t="str">
            <v>22350TAllcustom2Allcustom3USD Total</v>
          </cell>
          <cell r="H309">
            <v>1753.3456606843699</v>
          </cell>
          <cell r="I309">
            <v>135.45647575005702</v>
          </cell>
          <cell r="J309">
            <v>1617.8891849343199</v>
          </cell>
          <cell r="K309">
            <v>0</v>
          </cell>
          <cell r="L309">
            <v>1616.3134753924699</v>
          </cell>
          <cell r="M309">
            <v>0</v>
          </cell>
          <cell r="N309">
            <v>1503.52359823811</v>
          </cell>
          <cell r="O309">
            <v>27.686110380399903</v>
          </cell>
          <cell r="P309">
            <v>84.829350402287389</v>
          </cell>
          <cell r="Q309">
            <v>0</v>
          </cell>
          <cell r="R309">
            <v>0</v>
          </cell>
          <cell r="S309">
            <v>0.274416371679366</v>
          </cell>
          <cell r="T309">
            <v>0</v>
          </cell>
          <cell r="U309">
            <v>1.5757095418431299</v>
          </cell>
          <cell r="V309">
            <v>0</v>
          </cell>
          <cell r="W309">
            <v>134.92427366672399</v>
          </cell>
          <cell r="X309">
            <v>0</v>
          </cell>
          <cell r="Y309">
            <v>0.53220208333333308</v>
          </cell>
          <cell r="Z309">
            <v>1.5757095418431299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.274416371679366</v>
          </cell>
        </row>
        <row r="310">
          <cell r="B310" t="str">
            <v>22400TAllcustom2Allcustom3USD Total</v>
          </cell>
          <cell r="H310">
            <v>129.85287002745</v>
          </cell>
          <cell r="I310">
            <v>-0.33416915000000003</v>
          </cell>
          <cell r="J310">
            <v>130.18703917745</v>
          </cell>
          <cell r="K310">
            <v>-118.53713484000001</v>
          </cell>
          <cell r="L310">
            <v>238.13850401745</v>
          </cell>
          <cell r="M310">
            <v>0</v>
          </cell>
          <cell r="N310">
            <v>0.73049805744987095</v>
          </cell>
          <cell r="O310">
            <v>0</v>
          </cell>
          <cell r="P310">
            <v>1.0000000000000001E-7</v>
          </cell>
          <cell r="Q310">
            <v>0</v>
          </cell>
          <cell r="R310">
            <v>0</v>
          </cell>
          <cell r="S310">
            <v>240.47926074</v>
          </cell>
          <cell r="T310">
            <v>-3.0712548799999997</v>
          </cell>
          <cell r="U310">
            <v>10.58567</v>
          </cell>
          <cell r="V310">
            <v>0</v>
          </cell>
          <cell r="W310">
            <v>0</v>
          </cell>
          <cell r="X310">
            <v>10.58567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B311" t="str">
            <v>22500TAllcustom2Allcustom3USD Total</v>
          </cell>
          <cell r="H311">
            <v>907.26333807455399</v>
          </cell>
          <cell r="I311">
            <v>0.98398374</v>
          </cell>
          <cell r="J311">
            <v>906.279354334554</v>
          </cell>
          <cell r="K311">
            <v>0</v>
          </cell>
          <cell r="L311">
            <v>906.279354334554</v>
          </cell>
          <cell r="M311">
            <v>15.8763579984504</v>
          </cell>
          <cell r="N311">
            <v>9.7543996893613691</v>
          </cell>
          <cell r="O311">
            <v>1.7660648093197E-2</v>
          </cell>
          <cell r="P311">
            <v>6.2746839091483402</v>
          </cell>
          <cell r="Q311">
            <v>0</v>
          </cell>
          <cell r="R311">
            <v>0</v>
          </cell>
          <cell r="S311">
            <v>874.3562520895</v>
          </cell>
          <cell r="T311">
            <v>0</v>
          </cell>
          <cell r="U311">
            <v>0</v>
          </cell>
          <cell r="V311">
            <v>0.98398374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B312" t="str">
            <v>22800TAllcustom2Allcustom3USD Total</v>
          </cell>
          <cell r="H312">
            <v>675.63414979527499</v>
          </cell>
          <cell r="I312">
            <v>-327.03703332999999</v>
          </cell>
          <cell r="J312">
            <v>1002.67118312528</v>
          </cell>
          <cell r="K312">
            <v>0</v>
          </cell>
          <cell r="L312">
            <v>1002.1636737588201</v>
          </cell>
          <cell r="M312">
            <v>60.020913724013596</v>
          </cell>
          <cell r="N312">
            <v>309.66237970946503</v>
          </cell>
          <cell r="O312">
            <v>13.148861703875401</v>
          </cell>
          <cell r="P312">
            <v>51.291990962069001</v>
          </cell>
          <cell r="Q312">
            <v>0</v>
          </cell>
          <cell r="R312">
            <v>4.8216912255488502</v>
          </cell>
          <cell r="S312">
            <v>9066.164485011841</v>
          </cell>
          <cell r="T312">
            <v>-8502.9466485779994</v>
          </cell>
          <cell r="U312">
            <v>0.50750936645935496</v>
          </cell>
          <cell r="V312">
            <v>285.30081066000002</v>
          </cell>
          <cell r="W312">
            <v>62.308676599999998</v>
          </cell>
          <cell r="X312">
            <v>0.50026957333938704</v>
          </cell>
          <cell r="Y312">
            <v>9.9037036199999999</v>
          </cell>
          <cell r="Z312">
            <v>7.2397931199677792E-3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4.8216912255488502</v>
          </cell>
          <cell r="AG312">
            <v>7.2397931199677792E-3</v>
          </cell>
          <cell r="AH312">
            <v>0</v>
          </cell>
          <cell r="AI312">
            <v>8410.4194011311392</v>
          </cell>
        </row>
        <row r="313">
          <cell r="B313" t="str">
            <v>22850TAllcustom2Allcustom3USD Total</v>
          </cell>
          <cell r="H313">
            <v>2695.8200304523202</v>
          </cell>
          <cell r="I313">
            <v>135.544939008829</v>
          </cell>
          <cell r="J313">
            <v>2560.2750914434901</v>
          </cell>
          <cell r="K313">
            <v>0</v>
          </cell>
          <cell r="L313">
            <v>2558.6993819016398</v>
          </cell>
          <cell r="M313">
            <v>0.74979648185495995</v>
          </cell>
          <cell r="N313">
            <v>2087.6369697138398</v>
          </cell>
          <cell r="O313">
            <v>27.797163482782501</v>
          </cell>
          <cell r="P313">
            <v>99.4220280888606</v>
          </cell>
          <cell r="Q313">
            <v>0</v>
          </cell>
          <cell r="R313">
            <v>342.81900776262199</v>
          </cell>
          <cell r="S313">
            <v>0.274416371679366</v>
          </cell>
          <cell r="T313">
            <v>0</v>
          </cell>
          <cell r="U313">
            <v>1.5757095418431299</v>
          </cell>
          <cell r="V313">
            <v>0</v>
          </cell>
          <cell r="W313">
            <v>135.012736925496</v>
          </cell>
          <cell r="X313">
            <v>0</v>
          </cell>
          <cell r="Y313">
            <v>0.53220208333333308</v>
          </cell>
          <cell r="Z313">
            <v>1.5757095418431299</v>
          </cell>
          <cell r="AA313">
            <v>0</v>
          </cell>
          <cell r="AB313">
            <v>0</v>
          </cell>
          <cell r="AC313">
            <v>342.81900776262199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.274416371679366</v>
          </cell>
        </row>
        <row r="314">
          <cell r="B314" t="str">
            <v>22900TAllcustom2Allcustom3USD Total</v>
          </cell>
          <cell r="H314">
            <v>4571.4038987153199</v>
          </cell>
          <cell r="I314">
            <v>-190.842279731171</v>
          </cell>
          <cell r="J314">
            <v>4762.2461784464904</v>
          </cell>
          <cell r="K314">
            <v>-118.53713484000001</v>
          </cell>
          <cell r="L314">
            <v>4868.1144243781901</v>
          </cell>
          <cell r="M314">
            <v>237.83153602722402</v>
          </cell>
          <cell r="N314">
            <v>2407.7842471701197</v>
          </cell>
          <cell r="O314">
            <v>40.963685834751097</v>
          </cell>
          <cell r="P314">
            <v>158.63774560289897</v>
          </cell>
          <cell r="Q314">
            <v>0</v>
          </cell>
          <cell r="R314">
            <v>347.64069898817098</v>
          </cell>
          <cell r="S314">
            <v>10181.274414213</v>
          </cell>
          <cell r="T314">
            <v>-8506.0179034579996</v>
          </cell>
          <cell r="U314">
            <v>12.668888908302501</v>
          </cell>
          <cell r="V314">
            <v>286.28479439999995</v>
          </cell>
          <cell r="W314">
            <v>197.32141352549601</v>
          </cell>
          <cell r="X314">
            <v>11.085939573339401</v>
          </cell>
          <cell r="Y314">
            <v>10.435905703333299</v>
          </cell>
          <cell r="Z314">
            <v>1.5829493349631001</v>
          </cell>
          <cell r="AA314">
            <v>0</v>
          </cell>
          <cell r="AB314">
            <v>0</v>
          </cell>
          <cell r="AC314">
            <v>342.81900776262199</v>
          </cell>
          <cell r="AD314">
            <v>0</v>
          </cell>
          <cell r="AE314">
            <v>0</v>
          </cell>
          <cell r="AF314">
            <v>4.8216912255488502</v>
          </cell>
          <cell r="AG314">
            <v>7.2397931199677792E-3</v>
          </cell>
          <cell r="AH314">
            <v>0</v>
          </cell>
          <cell r="AI314">
            <v>8410.6938175028208</v>
          </cell>
        </row>
        <row r="315">
          <cell r="B315" t="str">
            <v>23010Allcustom2Allcustom3USD Total</v>
          </cell>
          <cell r="H315">
            <v>800.63062077318705</v>
          </cell>
          <cell r="I315">
            <v>571.42126834712008</v>
          </cell>
          <cell r="J315">
            <v>229.209352426067</v>
          </cell>
          <cell r="K315">
            <v>0</v>
          </cell>
          <cell r="L315">
            <v>221.17554921299299</v>
          </cell>
          <cell r="M315">
            <v>65.682467031118804</v>
          </cell>
          <cell r="N315">
            <v>121.18181152480599</v>
          </cell>
          <cell r="O315">
            <v>30.622834297024802</v>
          </cell>
          <cell r="P315">
            <v>47.519718877160599</v>
          </cell>
          <cell r="Q315">
            <v>39.0349733526851</v>
          </cell>
          <cell r="R315">
            <v>18.827069470197301</v>
          </cell>
          <cell r="S315">
            <v>8.3977906600000001</v>
          </cell>
          <cell r="T315">
            <v>-110.091116</v>
          </cell>
          <cell r="U315">
            <v>8.0338032130742807</v>
          </cell>
          <cell r="V315">
            <v>550.32133826999996</v>
          </cell>
          <cell r="W315">
            <v>21.09993007712</v>
          </cell>
          <cell r="X315">
            <v>4.9968369115309903</v>
          </cell>
          <cell r="Y315">
            <v>0</v>
          </cell>
          <cell r="Z315">
            <v>3.0369663015432899</v>
          </cell>
          <cell r="AA315">
            <v>0</v>
          </cell>
          <cell r="AB315">
            <v>0</v>
          </cell>
          <cell r="AC315">
            <v>0</v>
          </cell>
          <cell r="AD315">
            <v>0.36538720000000002</v>
          </cell>
          <cell r="AE315">
            <v>0</v>
          </cell>
          <cell r="AF315">
            <v>18.342503667797597</v>
          </cell>
          <cell r="AG315">
            <v>2.58598532155691</v>
          </cell>
          <cell r="AH315">
            <v>1.4431149599999999</v>
          </cell>
          <cell r="AI315">
            <v>6.9546757000000001</v>
          </cell>
        </row>
        <row r="316">
          <cell r="B316" t="str">
            <v>23020Allcustom2Allcustom3USD Total</v>
          </cell>
          <cell r="H316">
            <v>162.833510365726</v>
          </cell>
          <cell r="I316">
            <v>0</v>
          </cell>
          <cell r="J316">
            <v>162.833510365726</v>
          </cell>
          <cell r="K316">
            <v>0</v>
          </cell>
          <cell r="L316">
            <v>162.833510365726</v>
          </cell>
          <cell r="M316">
            <v>161.18446782290499</v>
          </cell>
          <cell r="N316">
            <v>0</v>
          </cell>
          <cell r="O316">
            <v>0</v>
          </cell>
          <cell r="P316">
            <v>1.64904254282084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B317" t="str">
            <v>23900TAllcustom2Allcustom3USD Total</v>
          </cell>
          <cell r="H317">
            <v>52969.901026681699</v>
          </cell>
          <cell r="I317">
            <v>16741.0699970723</v>
          </cell>
          <cell r="J317">
            <v>36228.831029609399</v>
          </cell>
          <cell r="K317">
            <v>-121.44909744518</v>
          </cell>
          <cell r="L317">
            <v>34418.057729780798</v>
          </cell>
          <cell r="M317">
            <v>21886.904640227101</v>
          </cell>
          <cell r="N317">
            <v>8541.6904329115805</v>
          </cell>
          <cell r="O317">
            <v>247.01099794828701</v>
          </cell>
          <cell r="P317">
            <v>1263.6750177355102</v>
          </cell>
          <cell r="Q317">
            <v>290.55172978538104</v>
          </cell>
          <cell r="R317">
            <v>536.65330154764501</v>
          </cell>
          <cell r="S317">
            <v>10308.2433427297</v>
          </cell>
          <cell r="T317">
            <v>-8656.6717331043401</v>
          </cell>
          <cell r="U317">
            <v>1932.2223972737802</v>
          </cell>
          <cell r="V317">
            <v>7847.9735679099995</v>
          </cell>
          <cell r="W317">
            <v>7912.6851372189794</v>
          </cell>
          <cell r="X317">
            <v>1871.9061355321501</v>
          </cell>
          <cell r="Y317">
            <v>1665.2956853033299</v>
          </cell>
          <cell r="Z317">
            <v>67.031595272567998</v>
          </cell>
          <cell r="AA317">
            <v>0</v>
          </cell>
          <cell r="AB317">
            <v>-6.7153335309400992</v>
          </cell>
          <cell r="AC317">
            <v>342.81900776262199</v>
          </cell>
          <cell r="AD317">
            <v>134.56173263999997</v>
          </cell>
          <cell r="AE317">
            <v>0</v>
          </cell>
          <cell r="AF317">
            <v>59.153382542623199</v>
          </cell>
          <cell r="AG317">
            <v>60.021434765920496</v>
          </cell>
          <cell r="AH317">
            <v>1.8951149599999999</v>
          </cell>
          <cell r="AI317">
            <v>8535.7676310594597</v>
          </cell>
        </row>
        <row r="318">
          <cell r="B318" t="str">
            <v>24020Allcustom2Allcustom3USD Total</v>
          </cell>
          <cell r="H318">
            <v>46.091239589183097</v>
          </cell>
          <cell r="I318">
            <v>0</v>
          </cell>
          <cell r="J318">
            <v>46.091239589183097</v>
          </cell>
          <cell r="K318">
            <v>0</v>
          </cell>
          <cell r="L318">
            <v>46.091239589183097</v>
          </cell>
          <cell r="M318">
            <v>0</v>
          </cell>
          <cell r="N318">
            <v>0.20234451869037898</v>
          </cell>
          <cell r="O318">
            <v>0</v>
          </cell>
          <cell r="P318">
            <v>0</v>
          </cell>
          <cell r="Q318">
            <v>45.888895070492701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B319" t="str">
            <v>24030Allcustom2Allcustom3USD Total</v>
          </cell>
          <cell r="H319">
            <v>117.29828999223601</v>
          </cell>
          <cell r="I319">
            <v>77.304428069999986</v>
          </cell>
          <cell r="J319">
            <v>39.993861922235695</v>
          </cell>
          <cell r="K319">
            <v>0</v>
          </cell>
          <cell r="L319">
            <v>39.945111647076303</v>
          </cell>
          <cell r="M319">
            <v>-1.32612346129765E-2</v>
          </cell>
          <cell r="N319">
            <v>9.3920472219736588</v>
          </cell>
          <cell r="O319">
            <v>0.273470763860791</v>
          </cell>
          <cell r="P319">
            <v>0</v>
          </cell>
          <cell r="Q319">
            <v>29.9614467053356</v>
          </cell>
          <cell r="R319">
            <v>0</v>
          </cell>
          <cell r="S319">
            <v>0.33140819051923398</v>
          </cell>
          <cell r="T319">
            <v>0</v>
          </cell>
          <cell r="U319">
            <v>4.8750275159427703E-2</v>
          </cell>
          <cell r="V319">
            <v>77.304428069999986</v>
          </cell>
          <cell r="W319">
            <v>0</v>
          </cell>
          <cell r="X319">
            <v>0</v>
          </cell>
          <cell r="Y319">
            <v>0</v>
          </cell>
          <cell r="Z319">
            <v>4.8750275159427703E-2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33140819051923398</v>
          </cell>
          <cell r="AI319">
            <v>0</v>
          </cell>
        </row>
        <row r="320">
          <cell r="B320" t="str">
            <v>24040Allcustom2Allcustom3USD Total</v>
          </cell>
          <cell r="H320">
            <v>240.39011665340098</v>
          </cell>
          <cell r="I320">
            <v>14.591543980000001</v>
          </cell>
          <cell r="J320">
            <v>225.798572673401</v>
          </cell>
          <cell r="K320">
            <v>0</v>
          </cell>
          <cell r="L320">
            <v>219.67639269369798</v>
          </cell>
          <cell r="M320">
            <v>194.547383446091</v>
          </cell>
          <cell r="N320">
            <v>4.8115398707442296E-2</v>
          </cell>
          <cell r="O320">
            <v>0</v>
          </cell>
          <cell r="P320">
            <v>5.5002731788997803</v>
          </cell>
          <cell r="Q320">
            <v>0</v>
          </cell>
          <cell r="R320">
            <v>0.45145236999999999</v>
          </cell>
          <cell r="S320">
            <v>19.1291683</v>
          </cell>
          <cell r="T320">
            <v>0</v>
          </cell>
          <cell r="U320">
            <v>6.1221799797029401</v>
          </cell>
          <cell r="V320">
            <v>0</v>
          </cell>
          <cell r="W320">
            <v>0</v>
          </cell>
          <cell r="X320">
            <v>6.1221799797029401</v>
          </cell>
          <cell r="Y320">
            <v>14.591543980000001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.45145236999999999</v>
          </cell>
          <cell r="AE320">
            <v>0</v>
          </cell>
          <cell r="AF320">
            <v>0</v>
          </cell>
          <cell r="AG320">
            <v>0</v>
          </cell>
          <cell r="AH320">
            <v>19.1291683</v>
          </cell>
          <cell r="AI320">
            <v>0</v>
          </cell>
        </row>
        <row r="321">
          <cell r="B321" t="str">
            <v>24900TAllcustom2Allcustom3USD Total</v>
          </cell>
          <cell r="H321">
            <v>706.52624720372296</v>
          </cell>
          <cell r="I321">
            <v>206.54624221</v>
          </cell>
          <cell r="J321">
            <v>499.98000499372296</v>
          </cell>
          <cell r="K321">
            <v>0</v>
          </cell>
          <cell r="L321">
            <v>490.04995236886003</v>
          </cell>
          <cell r="M321">
            <v>196.43560877491399</v>
          </cell>
          <cell r="N321">
            <v>87.324710193297705</v>
          </cell>
          <cell r="O321">
            <v>0.30330464528112006</v>
          </cell>
          <cell r="P321">
            <v>5.8158530368062102</v>
          </cell>
          <cell r="Q321">
            <v>164.523051514278</v>
          </cell>
          <cell r="R321">
            <v>16.186847713763601</v>
          </cell>
          <cell r="S321">
            <v>19.460576490519198</v>
          </cell>
          <cell r="T321">
            <v>0</v>
          </cell>
          <cell r="U321">
            <v>9.9300526248623697</v>
          </cell>
          <cell r="V321">
            <v>154.60937429000001</v>
          </cell>
          <cell r="W321">
            <v>37.26896807</v>
          </cell>
          <cell r="X321">
            <v>9.8813023397029394</v>
          </cell>
          <cell r="Y321">
            <v>14.66789985</v>
          </cell>
          <cell r="Z321">
            <v>4.8750285159427705E-2</v>
          </cell>
          <cell r="AA321">
            <v>0</v>
          </cell>
          <cell r="AB321">
            <v>0</v>
          </cell>
          <cell r="AC321">
            <v>0</v>
          </cell>
          <cell r="AD321">
            <v>0.45145236999999999</v>
          </cell>
          <cell r="AE321">
            <v>0</v>
          </cell>
          <cell r="AF321">
            <v>15.735395343763599</v>
          </cell>
          <cell r="AG321">
            <v>0</v>
          </cell>
          <cell r="AH321">
            <v>19.460576490519198</v>
          </cell>
          <cell r="AI321">
            <v>0</v>
          </cell>
        </row>
        <row r="322">
          <cell r="B322" t="str">
            <v>25020Allcustom2Allcustom3USD Total</v>
          </cell>
          <cell r="H322">
            <v>-313.54340740860698</v>
          </cell>
          <cell r="I322">
            <v>-32.588153460000001</v>
          </cell>
          <cell r="J322">
            <v>-280.95525394860704</v>
          </cell>
          <cell r="K322">
            <v>0</v>
          </cell>
          <cell r="L322">
            <v>-271.47184832115198</v>
          </cell>
          <cell r="M322">
            <v>-198.55941833185301</v>
          </cell>
          <cell r="N322">
            <v>-32.768448896738299</v>
          </cell>
          <cell r="O322">
            <v>-27.794877966504</v>
          </cell>
          <cell r="P322">
            <v>-11.3054406292034</v>
          </cell>
          <cell r="Q322">
            <v>-0.14813889741297201</v>
          </cell>
          <cell r="R322">
            <v>-0.6578936700000001</v>
          </cell>
          <cell r="S322">
            <v>-0.23762992943997599</v>
          </cell>
          <cell r="T322">
            <v>0</v>
          </cell>
          <cell r="U322">
            <v>-9.483405627455511</v>
          </cell>
          <cell r="V322">
            <v>-24.428154320000001</v>
          </cell>
          <cell r="W322">
            <v>-4.1975334499999999</v>
          </cell>
          <cell r="X322">
            <v>-9.1547489870465597</v>
          </cell>
          <cell r="Y322">
            <v>-3.9624656900000002</v>
          </cell>
          <cell r="Z322">
            <v>-0.32865664040895498</v>
          </cell>
          <cell r="AA322">
            <v>0</v>
          </cell>
          <cell r="AB322">
            <v>0</v>
          </cell>
          <cell r="AC322">
            <v>-0.64088843999999989</v>
          </cell>
          <cell r="AD322">
            <v>-1.700523E-2</v>
          </cell>
          <cell r="AE322">
            <v>0</v>
          </cell>
          <cell r="AF322">
            <v>0</v>
          </cell>
          <cell r="AG322">
            <v>-0.14553241167973599</v>
          </cell>
          <cell r="AH322">
            <v>-0.149389929439976</v>
          </cell>
          <cell r="AI322">
            <v>-8.8239999999999999E-2</v>
          </cell>
        </row>
        <row r="323">
          <cell r="B323" t="str">
            <v>25020Allcustom2M160USD Total</v>
          </cell>
          <cell r="H323">
            <v>-60.660722134313602</v>
          </cell>
          <cell r="I323">
            <v>-2.5856454700000002</v>
          </cell>
          <cell r="J323">
            <v>-58.075076664313599</v>
          </cell>
          <cell r="K323">
            <v>0</v>
          </cell>
          <cell r="L323">
            <v>-56.175994732785497</v>
          </cell>
          <cell r="M323">
            <v>-44.764401399270696</v>
          </cell>
          <cell r="N323">
            <v>-3.04449436239871</v>
          </cell>
          <cell r="O323">
            <v>-6.03938691071414</v>
          </cell>
          <cell r="P323">
            <v>-1.96103534554196</v>
          </cell>
          <cell r="Q323">
            <v>-3.2715568860039797E-2</v>
          </cell>
          <cell r="R323">
            <v>-0.15202807999999998</v>
          </cell>
          <cell r="S323">
            <v>-0.18193306599998099</v>
          </cell>
          <cell r="T323">
            <v>0</v>
          </cell>
          <cell r="U323">
            <v>-1.8990819315281402</v>
          </cell>
          <cell r="V323">
            <v>-0.252</v>
          </cell>
          <cell r="W323">
            <v>-1.4650321000000002</v>
          </cell>
          <cell r="X323">
            <v>-1.86333455096789</v>
          </cell>
          <cell r="Y323">
            <v>-0.86861336999999994</v>
          </cell>
          <cell r="Z323">
            <v>-3.5747380560251799E-2</v>
          </cell>
          <cell r="AA323">
            <v>0</v>
          </cell>
          <cell r="AB323">
            <v>0</v>
          </cell>
          <cell r="AC323">
            <v>-0.14971760000000001</v>
          </cell>
          <cell r="AD323">
            <v>-2.3104800000000002E-3</v>
          </cell>
          <cell r="AE323">
            <v>0</v>
          </cell>
          <cell r="AF323">
            <v>0</v>
          </cell>
          <cell r="AG323">
            <v>-8.5979490003928096E-3</v>
          </cell>
          <cell r="AH323">
            <v>-9.3693065999981007E-2</v>
          </cell>
          <cell r="AI323">
            <v>-8.8239999999999999E-2</v>
          </cell>
        </row>
        <row r="324">
          <cell r="B324" t="str">
            <v>25020Allcustom2M170USD Total</v>
          </cell>
          <cell r="H324">
            <v>32.515954592206704</v>
          </cell>
          <cell r="I324">
            <v>3.9301833999999998</v>
          </cell>
          <cell r="J324">
            <v>28.5857711922067</v>
          </cell>
          <cell r="K324">
            <v>0</v>
          </cell>
          <cell r="L324">
            <v>28.116267811659103</v>
          </cell>
          <cell r="M324">
            <v>12.6132548110588</v>
          </cell>
          <cell r="N324">
            <v>8.5703247901534301</v>
          </cell>
          <cell r="O324">
            <v>6.6470822013024105</v>
          </cell>
          <cell r="P324">
            <v>0.195708037252983</v>
          </cell>
          <cell r="Q324">
            <v>3.9690118914995397E-3</v>
          </cell>
          <cell r="R324">
            <v>8.5928960000000013E-2</v>
          </cell>
          <cell r="S324">
            <v>0</v>
          </cell>
          <cell r="T324">
            <v>0</v>
          </cell>
          <cell r="U324">
            <v>0.46950338054751301</v>
          </cell>
          <cell r="V324">
            <v>3.0000000000000001E-3</v>
          </cell>
          <cell r="W324">
            <v>1.0822055500000001</v>
          </cell>
          <cell r="X324">
            <v>0</v>
          </cell>
          <cell r="Y324">
            <v>2.8449778500000003</v>
          </cell>
          <cell r="Z324">
            <v>0.46950338054751301</v>
          </cell>
          <cell r="AA324">
            <v>0</v>
          </cell>
          <cell r="AB324">
            <v>0</v>
          </cell>
          <cell r="AC324">
            <v>0</v>
          </cell>
          <cell r="AD324">
            <v>8.5928960000000013E-2</v>
          </cell>
          <cell r="AE324">
            <v>0</v>
          </cell>
          <cell r="AF324">
            <v>0</v>
          </cell>
          <cell r="AG324">
            <v>0.45867879719763499</v>
          </cell>
          <cell r="AH324">
            <v>0</v>
          </cell>
          <cell r="AI324">
            <v>0</v>
          </cell>
        </row>
        <row r="325">
          <cell r="B325" t="str">
            <v>25020Allcustom2M290USD Total</v>
          </cell>
          <cell r="H325">
            <v>18.0650824458187</v>
          </cell>
          <cell r="I325">
            <v>0.10851813</v>
          </cell>
          <cell r="J325">
            <v>17.956564315818699</v>
          </cell>
          <cell r="K325">
            <v>0</v>
          </cell>
          <cell r="L325">
            <v>17.956564315818699</v>
          </cell>
          <cell r="M325">
            <v>15.8942016574769</v>
          </cell>
          <cell r="N325">
            <v>1.18162589168326</v>
          </cell>
          <cell r="O325">
            <v>0.8807367666585500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.10851813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B326" t="str">
            <v>25020Allcustom2M420USD Total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B327" t="str">
            <v>25020Allcustom2M510USD Total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B328" t="str">
            <v>25500TAllcustom2Allcustom3USD Total</v>
          </cell>
          <cell r="H328">
            <v>3874.7972074179702</v>
          </cell>
          <cell r="I328">
            <v>1025.37314717698</v>
          </cell>
          <cell r="J328">
            <v>2849.42406024099</v>
          </cell>
          <cell r="K328">
            <v>-20.3723891532075</v>
          </cell>
          <cell r="L328">
            <v>2764.80633249435</v>
          </cell>
          <cell r="M328">
            <v>1953.4068785675099</v>
          </cell>
          <cell r="N328">
            <v>414.122016021717</v>
          </cell>
          <cell r="O328">
            <v>456.91285649575599</v>
          </cell>
          <cell r="P328">
            <v>92.752350339460293</v>
          </cell>
          <cell r="Q328">
            <v>38.981763538829</v>
          </cell>
          <cell r="R328">
            <v>41.307385816266496</v>
          </cell>
          <cell r="S328">
            <v>291.66272858252802</v>
          </cell>
          <cell r="T328">
            <v>-524.33964686771901</v>
          </cell>
          <cell r="U328">
            <v>104.990116899843</v>
          </cell>
          <cell r="V328">
            <v>426.33774629999999</v>
          </cell>
          <cell r="W328">
            <v>499.14798209994501</v>
          </cell>
          <cell r="X328">
            <v>88.482463440880707</v>
          </cell>
          <cell r="Y328">
            <v>104.296293824</v>
          </cell>
          <cell r="Z328">
            <v>16.627100120522201</v>
          </cell>
          <cell r="AA328">
            <v>0</v>
          </cell>
          <cell r="AB328">
            <v>-0.11944666155973201</v>
          </cell>
          <cell r="AC328">
            <v>11.05478203</v>
          </cell>
          <cell r="AD328">
            <v>21.020609368999999</v>
          </cell>
          <cell r="AE328">
            <v>0</v>
          </cell>
          <cell r="AF328">
            <v>9.2319944172664901</v>
          </cell>
          <cell r="AG328">
            <v>8.9122127262973301</v>
          </cell>
          <cell r="AH328">
            <v>87.064898903597594</v>
          </cell>
          <cell r="AI328">
            <v>137.56596433739799</v>
          </cell>
        </row>
        <row r="329">
          <cell r="B329" t="str">
            <v>25600TAllcustom2Allcustom3USD Total</v>
          </cell>
          <cell r="H329">
            <v>332.54323178117403</v>
          </cell>
          <cell r="I329">
            <v>104.91859536</v>
          </cell>
          <cell r="J329">
            <v>227.62463642117399</v>
          </cell>
          <cell r="K329">
            <v>-9.4874190368379807</v>
          </cell>
          <cell r="L329">
            <v>223.92016495837399</v>
          </cell>
          <cell r="M329">
            <v>100.611077393492</v>
          </cell>
          <cell r="N329">
            <v>39.261479395021802</v>
          </cell>
          <cell r="O329">
            <v>25.9142174305561</v>
          </cell>
          <cell r="P329">
            <v>6.2557067515312097</v>
          </cell>
          <cell r="Q329">
            <v>0</v>
          </cell>
          <cell r="R329">
            <v>0.28005672659994901</v>
          </cell>
          <cell r="S329">
            <v>111.802176</v>
          </cell>
          <cell r="T329">
            <v>-60.204548738827803</v>
          </cell>
          <cell r="U329">
            <v>13.1918904996385</v>
          </cell>
          <cell r="V329">
            <v>253.87614572000001</v>
          </cell>
          <cell r="W329">
            <v>17.695427212338</v>
          </cell>
          <cell r="X329">
            <v>11.2199588473015</v>
          </cell>
          <cell r="Y329">
            <v>2.5850485723599901</v>
          </cell>
          <cell r="Z329">
            <v>1.9719316523369801</v>
          </cell>
          <cell r="AA329">
            <v>0</v>
          </cell>
          <cell r="AB329">
            <v>0</v>
          </cell>
          <cell r="AC329">
            <v>2.6851799999999997E-3</v>
          </cell>
          <cell r="AD329">
            <v>0.25521654999999999</v>
          </cell>
          <cell r="AE329">
            <v>0</v>
          </cell>
          <cell r="AF329">
            <v>1.2223446399971698E-3</v>
          </cell>
          <cell r="AG329">
            <v>1.62457077206589</v>
          </cell>
          <cell r="AH329">
            <v>0.34396300000000002</v>
          </cell>
          <cell r="AI329">
            <v>115.06041</v>
          </cell>
        </row>
        <row r="330">
          <cell r="B330" t="str">
            <v>25619Allcustom2Allcustom3USD Total</v>
          </cell>
          <cell r="H330">
            <v>2.2351741790771501E-14</v>
          </cell>
          <cell r="I330">
            <v>-11.481158650000001</v>
          </cell>
          <cell r="J330">
            <v>11.481158650000001</v>
          </cell>
          <cell r="K330">
            <v>-70.86456170999999</v>
          </cell>
          <cell r="L330">
            <v>73.88929177</v>
          </cell>
          <cell r="M330">
            <v>17.603053690000003</v>
          </cell>
          <cell r="N330">
            <v>0</v>
          </cell>
          <cell r="O330">
            <v>0</v>
          </cell>
          <cell r="P330">
            <v>42.739214059461602</v>
          </cell>
          <cell r="Q330">
            <v>0</v>
          </cell>
          <cell r="R330">
            <v>0</v>
          </cell>
          <cell r="S330">
            <v>101.71524234</v>
          </cell>
          <cell r="T330">
            <v>-88.168218319461602</v>
          </cell>
          <cell r="U330">
            <v>8.4564285899999998</v>
          </cell>
          <cell r="V330">
            <v>5.0005991500000002</v>
          </cell>
          <cell r="W330">
            <v>5.1490591200000004</v>
          </cell>
          <cell r="X330">
            <v>8.4564285899999998</v>
          </cell>
          <cell r="Y330">
            <v>1.7457546499999999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1.3819999999999999</v>
          </cell>
          <cell r="AI330">
            <v>0</v>
          </cell>
        </row>
        <row r="331">
          <cell r="B331" t="str">
            <v>25700TAllcustom2Allcustom3USD Total</v>
          </cell>
          <cell r="H331">
            <v>95.224027429539802</v>
          </cell>
          <cell r="I331">
            <v>-10.750548650000001</v>
          </cell>
          <cell r="J331">
            <v>105.97457607954</v>
          </cell>
          <cell r="K331">
            <v>-70.86456170999999</v>
          </cell>
          <cell r="L331">
            <v>168.38270919953999</v>
          </cell>
          <cell r="M331">
            <v>19.438725050000002</v>
          </cell>
          <cell r="N331">
            <v>4.8285206595398593</v>
          </cell>
          <cell r="O331">
            <v>0</v>
          </cell>
          <cell r="P331">
            <v>42.739214059461602</v>
          </cell>
          <cell r="Q331">
            <v>0</v>
          </cell>
          <cell r="R331">
            <v>0</v>
          </cell>
          <cell r="S331">
            <v>189.54446775</v>
          </cell>
          <cell r="T331">
            <v>-88.168218319461602</v>
          </cell>
          <cell r="U331">
            <v>8.4564285899999998</v>
          </cell>
          <cell r="V331">
            <v>5.7312091500000006</v>
          </cell>
          <cell r="W331">
            <v>5.1490591200000004</v>
          </cell>
          <cell r="X331">
            <v>8.4564285899999998</v>
          </cell>
          <cell r="Y331">
            <v>1.7457546499999999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9.3520000000000003</v>
          </cell>
          <cell r="AI331">
            <v>0</v>
          </cell>
        </row>
        <row r="332">
          <cell r="B332" t="str">
            <v>25750TAllcustom2Allcustom3USD Total</v>
          </cell>
          <cell r="H332">
            <v>9.0883468012380515</v>
          </cell>
          <cell r="I332">
            <v>-0.34541008000000001</v>
          </cell>
          <cell r="J332">
            <v>9.4337568812380503</v>
          </cell>
          <cell r="K332">
            <v>0</v>
          </cell>
          <cell r="L332">
            <v>9.4337568812380503</v>
          </cell>
          <cell r="M332">
            <v>7.4346993399999999</v>
          </cell>
          <cell r="N332">
            <v>5.7895541238045398E-2</v>
          </cell>
          <cell r="O332">
            <v>0</v>
          </cell>
          <cell r="P332">
            <v>3.2890000000000001</v>
          </cell>
          <cell r="Q332">
            <v>0</v>
          </cell>
          <cell r="R332">
            <v>0</v>
          </cell>
          <cell r="S332">
            <v>60.709410079999998</v>
          </cell>
          <cell r="T332">
            <v>-62.057248080000001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60.709410079999998</v>
          </cell>
        </row>
        <row r="333">
          <cell r="B333" t="str">
            <v>25770TAllcustom2Allcustom3USD Total</v>
          </cell>
          <cell r="H333">
            <v>58.767395399833298</v>
          </cell>
          <cell r="I333">
            <v>-90.860373263958309</v>
          </cell>
          <cell r="J333">
            <v>149.62776866379201</v>
          </cell>
          <cell r="K333">
            <v>-4.2479186783889302</v>
          </cell>
          <cell r="L333">
            <v>153.18235445217999</v>
          </cell>
          <cell r="M333">
            <v>2.4322129905024701</v>
          </cell>
          <cell r="N333">
            <v>17.003988376648898</v>
          </cell>
          <cell r="O333">
            <v>2.32768955055618E-2</v>
          </cell>
          <cell r="P333">
            <v>6.9343187543673912E-2</v>
          </cell>
          <cell r="Q333">
            <v>1.5975257518182399E-2</v>
          </cell>
          <cell r="R333">
            <v>8.6939262519798999E-2</v>
          </cell>
          <cell r="S333">
            <v>183.932693151499</v>
          </cell>
          <cell r="T333">
            <v>-50.382074669557099</v>
          </cell>
          <cell r="U333">
            <v>0.69333288999999998</v>
          </cell>
          <cell r="V333">
            <v>2.30001714</v>
          </cell>
          <cell r="W333">
            <v>0.56778177440428701</v>
          </cell>
          <cell r="X333">
            <v>3.3938169999999997E-2</v>
          </cell>
          <cell r="Y333">
            <v>5.3999999999999998E-5</v>
          </cell>
          <cell r="Z333">
            <v>0.65939471999999999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8.4341780159804994E-2</v>
          </cell>
          <cell r="AG333">
            <v>0</v>
          </cell>
          <cell r="AH333">
            <v>0</v>
          </cell>
          <cell r="AI333">
            <v>11.000999999999999</v>
          </cell>
        </row>
        <row r="334">
          <cell r="B334" t="str">
            <v>25772Allcustom2Allcustom3USD Total</v>
          </cell>
          <cell r="H334">
            <v>276.70929901823598</v>
          </cell>
          <cell r="I334">
            <v>44.286322544989197</v>
          </cell>
          <cell r="J334">
            <v>232.42297647324699</v>
          </cell>
          <cell r="K334">
            <v>0</v>
          </cell>
          <cell r="L334">
            <v>224.40343887116899</v>
          </cell>
          <cell r="M334">
            <v>381.83954716022498</v>
          </cell>
          <cell r="N334">
            <v>50.858435144282701</v>
          </cell>
          <cell r="O334">
            <v>10.542193300226</v>
          </cell>
          <cell r="P334">
            <v>4.8366622987521195</v>
          </cell>
          <cell r="Q334">
            <v>26.541678694840698</v>
          </cell>
          <cell r="R334">
            <v>9.649793279976681E-3</v>
          </cell>
          <cell r="S334">
            <v>0.74742790956187199</v>
          </cell>
          <cell r="T334">
            <v>-250.97215543000002</v>
          </cell>
          <cell r="U334">
            <v>8.0195376020781204</v>
          </cell>
          <cell r="V334">
            <v>31.322303469999998</v>
          </cell>
          <cell r="W334">
            <v>12.7398753949892</v>
          </cell>
          <cell r="X334">
            <v>7.4884899316420102</v>
          </cell>
          <cell r="Y334">
            <v>0.22414367999999998</v>
          </cell>
          <cell r="Z334">
            <v>0.53104767043610701</v>
          </cell>
          <cell r="AA334">
            <v>0</v>
          </cell>
          <cell r="AB334">
            <v>0</v>
          </cell>
          <cell r="AC334">
            <v>-4.3455000000000002E-4</v>
          </cell>
          <cell r="AD334">
            <v>0</v>
          </cell>
          <cell r="AE334">
            <v>0</v>
          </cell>
          <cell r="AF334">
            <v>1.0084343279976699E-2</v>
          </cell>
          <cell r="AG334">
            <v>0.443892306956921</v>
          </cell>
          <cell r="AH334">
            <v>0</v>
          </cell>
          <cell r="AI334">
            <v>0.74742790956187199</v>
          </cell>
        </row>
        <row r="335">
          <cell r="B335" t="str">
            <v>25775Allcustom2Allcustom3USD Total</v>
          </cell>
          <cell r="H335">
            <v>22.894095283875</v>
          </cell>
          <cell r="I335">
            <v>0</v>
          </cell>
          <cell r="J335">
            <v>22.894095283875</v>
          </cell>
          <cell r="K335">
            <v>0</v>
          </cell>
          <cell r="L335">
            <v>22.894095283875</v>
          </cell>
          <cell r="M335">
            <v>20.217919185387803</v>
          </cell>
          <cell r="N335">
            <v>7.6750000000000004E-3</v>
          </cell>
          <cell r="O335">
            <v>0</v>
          </cell>
          <cell r="P335">
            <v>2.66850109848719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B336" t="str">
            <v>25800TAllcustom2Allcustom3USD Total</v>
          </cell>
          <cell r="H336">
            <v>1243.8427914571</v>
          </cell>
          <cell r="I336">
            <v>-7336.8172777939999</v>
          </cell>
          <cell r="J336">
            <v>8580.6600692510892</v>
          </cell>
          <cell r="K336">
            <v>-881.09658091974995</v>
          </cell>
          <cell r="L336">
            <v>8816.4785354977903</v>
          </cell>
          <cell r="M336">
            <v>2812.6368740331</v>
          </cell>
          <cell r="N336">
            <v>1572.8808199754001</v>
          </cell>
          <cell r="O336">
            <v>276.28682449531601</v>
          </cell>
          <cell r="P336">
            <v>264.26627528345097</v>
          </cell>
          <cell r="Q336">
            <v>72.716420884505197</v>
          </cell>
          <cell r="R336">
            <v>214.66652921291501</v>
          </cell>
          <cell r="S336">
            <v>13316.1063556845</v>
          </cell>
          <cell r="T336">
            <v>-9713.0815640714391</v>
          </cell>
          <cell r="U336">
            <v>645.27811467304798</v>
          </cell>
          <cell r="V336">
            <v>2924.80724951</v>
          </cell>
          <cell r="W336">
            <v>3796.2447811111201</v>
          </cell>
          <cell r="X336">
            <v>272.96593587106901</v>
          </cell>
          <cell r="Y336">
            <v>209.61388119992</v>
          </cell>
          <cell r="Z336">
            <v>372.31217880198</v>
          </cell>
          <cell r="AA336">
            <v>0</v>
          </cell>
          <cell r="AB336">
            <v>0</v>
          </cell>
          <cell r="AC336">
            <v>0.99136580000000007</v>
          </cell>
          <cell r="AD336">
            <v>3.6450316800000002</v>
          </cell>
          <cell r="AE336">
            <v>0</v>
          </cell>
          <cell r="AF336">
            <v>207.402701929241</v>
          </cell>
          <cell r="AG336">
            <v>18.239254367517699</v>
          </cell>
          <cell r="AH336">
            <v>27.532564688108899</v>
          </cell>
          <cell r="AI336">
            <v>3528.8473352534697</v>
          </cell>
        </row>
        <row r="337">
          <cell r="B337" t="str">
            <v>26100TAllcustom2Allcustom3USD Total</v>
          </cell>
          <cell r="H337">
            <v>571.67408122348593</v>
          </cell>
          <cell r="I337">
            <v>242.092279822244</v>
          </cell>
          <cell r="J337">
            <v>329.58180140124199</v>
          </cell>
          <cell r="K337">
            <v>-2.1029287999999999</v>
          </cell>
          <cell r="L337">
            <v>326.54424395321701</v>
          </cell>
          <cell r="M337">
            <v>139.91104069114598</v>
          </cell>
          <cell r="N337">
            <v>96.094424594838202</v>
          </cell>
          <cell r="O337">
            <v>26.9652445500483</v>
          </cell>
          <cell r="P337">
            <v>8.0422534605293503</v>
          </cell>
          <cell r="Q337">
            <v>18.491370815903803</v>
          </cell>
          <cell r="R337">
            <v>1.2646386654783102</v>
          </cell>
          <cell r="S337">
            <v>63.289665645486302</v>
          </cell>
          <cell r="T337">
            <v>-27.514394470213301</v>
          </cell>
          <cell r="U337">
            <v>5.1404862480245992</v>
          </cell>
          <cell r="V337">
            <v>114.66118526000001</v>
          </cell>
          <cell r="W337">
            <v>121.07805702224401</v>
          </cell>
          <cell r="X337">
            <v>3.8421929718013401</v>
          </cell>
          <cell r="Y337">
            <v>15.772916260000001</v>
          </cell>
          <cell r="Z337">
            <v>1.29829327622326</v>
          </cell>
          <cell r="AA337">
            <v>0</v>
          </cell>
          <cell r="AB337">
            <v>0</v>
          </cell>
          <cell r="AC337">
            <v>3.4919910000000005E-2</v>
          </cell>
          <cell r="AD337">
            <v>0.49921504</v>
          </cell>
          <cell r="AE337">
            <v>0</v>
          </cell>
          <cell r="AF337">
            <v>0.73050371547831094</v>
          </cell>
          <cell r="AG337">
            <v>1.01612278533491</v>
          </cell>
          <cell r="AH337">
            <v>0.58399999999999996</v>
          </cell>
          <cell r="AI337">
            <v>35.253055955479304</v>
          </cell>
        </row>
        <row r="338">
          <cell r="B338" t="str">
            <v>26900TAllcustom2Allcustom3USD Total</v>
          </cell>
          <cell r="H338">
            <v>6118.0813393092703</v>
          </cell>
          <cell r="I338">
            <v>-5975.1838040847706</v>
          </cell>
          <cell r="J338">
            <v>12093.265143393999</v>
          </cell>
          <cell r="K338">
            <v>-983.923879619795</v>
          </cell>
          <cell r="L338">
            <v>12300.131986103301</v>
          </cell>
          <cell r="M338">
            <v>5026.0045957352604</v>
          </cell>
          <cell r="N338">
            <v>2127.1872606465099</v>
          </cell>
          <cell r="O338">
            <v>786.07914297167599</v>
          </cell>
          <cell r="P338">
            <v>414.05579989443396</v>
          </cell>
          <cell r="Q338">
            <v>130.18955523923799</v>
          </cell>
          <cell r="R338">
            <v>257.51861042125898</v>
          </cell>
          <cell r="S338">
            <v>13972.405393662599</v>
          </cell>
          <cell r="T338">
            <v>-10413.3083724677</v>
          </cell>
          <cell r="U338">
            <v>777.05703691055498</v>
          </cell>
          <cell r="V338">
            <v>3725.4135359400002</v>
          </cell>
          <cell r="W338">
            <v>4439.3153065656497</v>
          </cell>
          <cell r="X338">
            <v>384.96697972105198</v>
          </cell>
          <cell r="Y338">
            <v>334.01389450628</v>
          </cell>
          <cell r="Z338">
            <v>392.20950385106198</v>
          </cell>
          <cell r="AA338">
            <v>0</v>
          </cell>
          <cell r="AB338">
            <v>-0.11944666155973201</v>
          </cell>
          <cell r="AC338">
            <v>12.08375292</v>
          </cell>
          <cell r="AD338">
            <v>25.420072638999997</v>
          </cell>
          <cell r="AE338">
            <v>0</v>
          </cell>
          <cell r="AF338">
            <v>217.36642240662499</v>
          </cell>
          <cell r="AG338">
            <v>29.792160651215799</v>
          </cell>
          <cell r="AH338">
            <v>124.87742659170701</v>
          </cell>
          <cell r="AI338">
            <v>3816.7267655463502</v>
          </cell>
        </row>
        <row r="339">
          <cell r="B339" t="str">
            <v>27010Allcustom2Allcustom3USD Total</v>
          </cell>
          <cell r="H339">
            <v>770.87003814244997</v>
          </cell>
          <cell r="I339">
            <v>0</v>
          </cell>
          <cell r="J339">
            <v>770.87003814244997</v>
          </cell>
          <cell r="K339">
            <v>0</v>
          </cell>
          <cell r="L339">
            <v>770.87003814244997</v>
          </cell>
          <cell r="M339">
            <v>0.96979764881266806</v>
          </cell>
          <cell r="N339">
            <v>7.3384082589588395</v>
          </cell>
          <cell r="O339">
            <v>1.2145107900751201E-4</v>
          </cell>
          <cell r="P339">
            <v>0</v>
          </cell>
          <cell r="Q339">
            <v>0</v>
          </cell>
          <cell r="R339">
            <v>6.4173093599851599E-2</v>
          </cell>
          <cell r="S339">
            <v>762.49753769000006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6.4173093599851599E-2</v>
          </cell>
          <cell r="AG339">
            <v>0</v>
          </cell>
          <cell r="AH339">
            <v>0</v>
          </cell>
          <cell r="AI339">
            <v>0</v>
          </cell>
        </row>
        <row r="340">
          <cell r="B340" t="str">
            <v>27130Allcustom2Allcustom3USD Total</v>
          </cell>
          <cell r="H340">
            <v>689.93256614177096</v>
          </cell>
          <cell r="I340">
            <v>50.005801409999997</v>
          </cell>
          <cell r="J340">
            <v>639.92676473177096</v>
          </cell>
          <cell r="K340">
            <v>0</v>
          </cell>
          <cell r="L340">
            <v>639.87439956934099</v>
          </cell>
          <cell r="M340">
            <v>34.534494051588297</v>
          </cell>
          <cell r="N340">
            <v>538.301918</v>
          </cell>
          <cell r="O340">
            <v>5.29423126254511</v>
          </cell>
          <cell r="P340">
            <v>12.9636502552073</v>
          </cell>
          <cell r="Q340">
            <v>0</v>
          </cell>
          <cell r="R340">
            <v>0</v>
          </cell>
          <cell r="S340">
            <v>48.780106000000004</v>
          </cell>
          <cell r="T340">
            <v>0</v>
          </cell>
          <cell r="U340">
            <v>5.2365162430304903E-2</v>
          </cell>
          <cell r="V340">
            <v>20.566991219999998</v>
          </cell>
          <cell r="W340">
            <v>0.73684217000000007</v>
          </cell>
          <cell r="X340">
            <v>0</v>
          </cell>
          <cell r="Y340">
            <v>28.701968019999999</v>
          </cell>
          <cell r="Z340">
            <v>5.2365162430304903E-2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5.2365162430304903E-2</v>
          </cell>
          <cell r="AH340">
            <v>0</v>
          </cell>
          <cell r="AI340">
            <v>0</v>
          </cell>
        </row>
        <row r="341">
          <cell r="B341" t="str">
            <v>27200TAllcustom2Allcustom3USD Total</v>
          </cell>
          <cell r="H341">
            <v>3626.8942690454796</v>
          </cell>
          <cell r="I341">
            <v>151.59056098670001</v>
          </cell>
          <cell r="J341">
            <v>3475.3037080587801</v>
          </cell>
          <cell r="K341">
            <v>0</v>
          </cell>
          <cell r="L341">
            <v>3464.8822826032601</v>
          </cell>
          <cell r="M341">
            <v>712.65774957409803</v>
          </cell>
          <cell r="N341">
            <v>706.26915144603799</v>
          </cell>
          <cell r="O341">
            <v>157.41094368940801</v>
          </cell>
          <cell r="P341">
            <v>36.845187947007503</v>
          </cell>
          <cell r="Q341">
            <v>21.178738923613803</v>
          </cell>
          <cell r="R341">
            <v>1.7187433454799501</v>
          </cell>
          <cell r="S341">
            <v>1828.8017676776199</v>
          </cell>
          <cell r="T341">
            <v>0</v>
          </cell>
          <cell r="U341">
            <v>10.421425455519701</v>
          </cell>
          <cell r="V341">
            <v>74.12283776999999</v>
          </cell>
          <cell r="W341">
            <v>44.686923146700003</v>
          </cell>
          <cell r="X341">
            <v>7.6435797853086793</v>
          </cell>
          <cell r="Y341">
            <v>32.780800070000097</v>
          </cell>
          <cell r="Z341">
            <v>2.7778456702110503</v>
          </cell>
          <cell r="AA341">
            <v>0</v>
          </cell>
          <cell r="AB341">
            <v>0</v>
          </cell>
          <cell r="AC341">
            <v>0</v>
          </cell>
          <cell r="AD341">
            <v>1.698727452</v>
          </cell>
          <cell r="AE341">
            <v>0</v>
          </cell>
          <cell r="AF341">
            <v>2.0015893479953698E-2</v>
          </cell>
          <cell r="AG341">
            <v>1.93228262814643</v>
          </cell>
          <cell r="AH341">
            <v>0</v>
          </cell>
          <cell r="AI341">
            <v>1.1423239259317999</v>
          </cell>
        </row>
        <row r="342">
          <cell r="B342" t="str">
            <v>27200TAllcustom2M100CUSD Total</v>
          </cell>
          <cell r="H342">
            <v>4007.6528661972798</v>
          </cell>
          <cell r="I342">
            <v>156.54279833250001</v>
          </cell>
          <cell r="J342">
            <v>3851.1100678647699</v>
          </cell>
          <cell r="K342">
            <v>0</v>
          </cell>
          <cell r="L342">
            <v>3844.4837332345701</v>
          </cell>
          <cell r="M342">
            <v>688.33217081171404</v>
          </cell>
          <cell r="N342">
            <v>527.20710378941601</v>
          </cell>
          <cell r="O342">
            <v>132.164371043019</v>
          </cell>
          <cell r="P342">
            <v>38.846119412294499</v>
          </cell>
          <cell r="Q342">
            <v>16.264112876657801</v>
          </cell>
          <cell r="R342">
            <v>1.1825046251999001</v>
          </cell>
          <cell r="S342">
            <v>2440.4873506762801</v>
          </cell>
          <cell r="T342">
            <v>0</v>
          </cell>
          <cell r="U342">
            <v>6.6263346302026696</v>
          </cell>
          <cell r="V342">
            <v>63.725722372500002</v>
          </cell>
          <cell r="W342">
            <v>44.423976709999998</v>
          </cell>
          <cell r="X342">
            <v>2.9569446908830801</v>
          </cell>
          <cell r="Y342">
            <v>48.393099249999999</v>
          </cell>
          <cell r="Z342">
            <v>3.6693899393195797</v>
          </cell>
          <cell r="AA342">
            <v>0</v>
          </cell>
          <cell r="AB342">
            <v>0</v>
          </cell>
          <cell r="AC342">
            <v>8.0810000000000007E-5</v>
          </cell>
          <cell r="AD342">
            <v>1.1619260120000001</v>
          </cell>
          <cell r="AE342">
            <v>0</v>
          </cell>
          <cell r="AF342">
            <v>2.0497803199903998E-2</v>
          </cell>
          <cell r="AG342">
            <v>3.5948823793195901</v>
          </cell>
          <cell r="AH342">
            <v>0</v>
          </cell>
          <cell r="AI342">
            <v>1.29438933977937</v>
          </cell>
        </row>
        <row r="343">
          <cell r="B343" t="str">
            <v>27200TAllcustom2M990USD Total</v>
          </cell>
          <cell r="H343">
            <v>3626.8942690454796</v>
          </cell>
          <cell r="I343">
            <v>151.59056098670001</v>
          </cell>
          <cell r="J343">
            <v>3475.3037080587801</v>
          </cell>
          <cell r="K343">
            <v>0</v>
          </cell>
          <cell r="L343">
            <v>3464.8822826032601</v>
          </cell>
          <cell r="M343">
            <v>712.65774957409803</v>
          </cell>
          <cell r="N343">
            <v>706.26915144603799</v>
          </cell>
          <cell r="O343">
            <v>157.41094368940801</v>
          </cell>
          <cell r="P343">
            <v>36.845187947007503</v>
          </cell>
          <cell r="Q343">
            <v>21.178738923613803</v>
          </cell>
          <cell r="R343">
            <v>1.7187433454799501</v>
          </cell>
          <cell r="S343">
            <v>1828.8017676776199</v>
          </cell>
          <cell r="T343">
            <v>0</v>
          </cell>
          <cell r="U343">
            <v>10.421425455519701</v>
          </cell>
          <cell r="V343">
            <v>74.12283776999999</v>
          </cell>
          <cell r="W343">
            <v>44.686923146700003</v>
          </cell>
          <cell r="X343">
            <v>7.6435797853086793</v>
          </cell>
          <cell r="Y343">
            <v>32.780800070000097</v>
          </cell>
          <cell r="Z343">
            <v>2.7778456702110503</v>
          </cell>
          <cell r="AA343">
            <v>0</v>
          </cell>
          <cell r="AB343">
            <v>0</v>
          </cell>
          <cell r="AC343">
            <v>0</v>
          </cell>
          <cell r="AD343">
            <v>1.698727452</v>
          </cell>
          <cell r="AE343">
            <v>0</v>
          </cell>
          <cell r="AF343">
            <v>2.0015893479953698E-2</v>
          </cell>
          <cell r="AG343">
            <v>1.93228262814643</v>
          </cell>
          <cell r="AH343">
            <v>0</v>
          </cell>
          <cell r="AI343">
            <v>1.1423239259317999</v>
          </cell>
        </row>
        <row r="344">
          <cell r="B344" t="str">
            <v>27200TAllcustom2M990TUSD Total</v>
          </cell>
          <cell r="H344">
            <v>3626.8942690454796</v>
          </cell>
          <cell r="I344">
            <v>151.59056098670001</v>
          </cell>
          <cell r="J344">
            <v>3475.3037080587801</v>
          </cell>
          <cell r="K344">
            <v>0</v>
          </cell>
          <cell r="L344">
            <v>3464.8822826032601</v>
          </cell>
          <cell r="M344">
            <v>712.65774957409803</v>
          </cell>
          <cell r="N344">
            <v>706.26915144603799</v>
          </cell>
          <cell r="O344">
            <v>157.41094368940801</v>
          </cell>
          <cell r="P344">
            <v>36.845187947007503</v>
          </cell>
          <cell r="Q344">
            <v>21.178738923613803</v>
          </cell>
          <cell r="R344">
            <v>1.7187433454799501</v>
          </cell>
          <cell r="S344">
            <v>1828.8017676776199</v>
          </cell>
          <cell r="T344">
            <v>0</v>
          </cell>
          <cell r="U344">
            <v>10.421425455519701</v>
          </cell>
          <cell r="V344">
            <v>74.12283776999999</v>
          </cell>
          <cell r="W344">
            <v>44.686923146700003</v>
          </cell>
          <cell r="X344">
            <v>7.6435797853086793</v>
          </cell>
          <cell r="Y344">
            <v>32.780800070000097</v>
          </cell>
          <cell r="Z344">
            <v>2.7778456702110503</v>
          </cell>
          <cell r="AA344">
            <v>0</v>
          </cell>
          <cell r="AB344">
            <v>0</v>
          </cell>
          <cell r="AC344">
            <v>0</v>
          </cell>
          <cell r="AD344">
            <v>1.698727452</v>
          </cell>
          <cell r="AE344">
            <v>0</v>
          </cell>
          <cell r="AF344">
            <v>2.0015893479953698E-2</v>
          </cell>
          <cell r="AG344">
            <v>1.93228262814643</v>
          </cell>
          <cell r="AH344">
            <v>0</v>
          </cell>
          <cell r="AI344">
            <v>1.1423239259317999</v>
          </cell>
        </row>
        <row r="345">
          <cell r="B345" t="str">
            <v>27210Allcustom2M175USD Total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B346" t="str">
            <v>27210Allcustom2M220USD Total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B347" t="str">
            <v>27210Allcustom2M420USD Total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B348" t="str">
            <v>27210INA110M175USD Total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B349" t="str">
            <v>27210INA120M175USD Total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B350" t="str">
            <v>27210INA165TM175USD Total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B351" t="str">
            <v>27210INA185TM175USD Total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B352" t="str">
            <v>27220Allcustom2M175USD Total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B353" t="str">
            <v>27220Allcustom2M190USD Total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B354" t="str">
            <v>27220Allcustom2M220USD Total</v>
          </cell>
          <cell r="H354">
            <v>0.44497700000000001</v>
          </cell>
          <cell r="I354">
            <v>0.444977000000000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.44497700000000001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B355" t="str">
            <v>27220Allcustom2M420USD Total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B356" t="str">
            <v>27220TAN140TM175USD Total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B357" t="str">
            <v>27220TAN140TM190USD Total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B358" t="str">
            <v>27220TAN150M175USD Total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B359" t="str">
            <v>27220TAN150M190USD Total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B360" t="str">
            <v>27220TAN180TM175USD Total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B361" t="str">
            <v>27220TAN180TM190USD Total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B362" t="str">
            <v>27220TAN190M175USD Total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B363" t="str">
            <v>27220TAN190M190USD Total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B364" t="str">
            <v>27222Allcustom2M175USD Total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B365" t="str">
            <v>27222Allcustom2M190USD Total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B366" t="str">
            <v>27222Allcustom2M420USD Total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B367" t="str">
            <v>27222TAN140TM175USD Total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B368" t="str">
            <v>27222TAN140TM190USD Total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B369" t="str">
            <v>27222TAN150M175USD Total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B370" t="str">
            <v>27222TAN150M190USD Total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B371" t="str">
            <v>27222TAN180TM175USD Total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B372" t="str">
            <v>27222TAN180TM190USD Total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B373" t="str">
            <v>27222TAN190M175USD Total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B374" t="str">
            <v>27222TAN190M190USD Total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B375" t="str">
            <v>27245Allcustom2Allcustom3USD Total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B376" t="str">
            <v>27255Allcustom2Allcustom3USD Total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B377" t="str">
            <v>27260Allcustom2Allcustom3USD Total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B378" t="str">
            <v>27260Allcustom2M100CUSD Total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B379" t="str">
            <v>27300TAllcustom2Allcustom3USD Total</v>
          </cell>
          <cell r="H379">
            <v>47.101710428039901</v>
          </cell>
          <cell r="I379">
            <v>21.989774960000002</v>
          </cell>
          <cell r="J379">
            <v>25.111935468039899</v>
          </cell>
          <cell r="K379">
            <v>0</v>
          </cell>
          <cell r="L379">
            <v>25.111935468039899</v>
          </cell>
          <cell r="M379">
            <v>13.603465839759201</v>
          </cell>
          <cell r="N379">
            <v>11.935344051041399</v>
          </cell>
          <cell r="O379">
            <v>0</v>
          </cell>
          <cell r="P379">
            <v>0</v>
          </cell>
          <cell r="Q379">
            <v>0</v>
          </cell>
          <cell r="R379">
            <v>0.283125577239346</v>
          </cell>
          <cell r="S379">
            <v>0</v>
          </cell>
          <cell r="T379">
            <v>-0.71</v>
          </cell>
          <cell r="U379">
            <v>0</v>
          </cell>
          <cell r="V379">
            <v>0.68761315000000001</v>
          </cell>
          <cell r="W379">
            <v>0</v>
          </cell>
          <cell r="X379">
            <v>0</v>
          </cell>
          <cell r="Y379">
            <v>21.302161809999998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.283125577239346</v>
          </cell>
          <cell r="AG379">
            <v>0</v>
          </cell>
          <cell r="AH379">
            <v>0</v>
          </cell>
          <cell r="AI379">
            <v>0</v>
          </cell>
        </row>
        <row r="380">
          <cell r="B380" t="str">
            <v>28900TAllcustom2Allcustom3USD Total</v>
          </cell>
          <cell r="H380">
            <v>11269.473604129</v>
          </cell>
          <cell r="I380">
            <v>-5595.0572259280698</v>
          </cell>
          <cell r="J380">
            <v>16864.530830057</v>
          </cell>
          <cell r="K380">
            <v>-983.923879619795</v>
          </cell>
          <cell r="L380">
            <v>17051.0461946859</v>
          </cell>
          <cell r="M380">
            <v>5949.6712175728499</v>
          </cell>
          <cell r="N380">
            <v>2940.0548745958499</v>
          </cell>
          <cell r="O380">
            <v>943.793512757445</v>
          </cell>
          <cell r="P380">
            <v>456.71684087824798</v>
          </cell>
          <cell r="Q380">
            <v>315.89134567713</v>
          </cell>
          <cell r="R380">
            <v>275.77150015134197</v>
          </cell>
          <cell r="S380">
            <v>16583.1652755207</v>
          </cell>
          <cell r="T380">
            <v>-10414.018372467699</v>
          </cell>
          <cell r="U380">
            <v>797.40851499093696</v>
          </cell>
          <cell r="V380">
            <v>3954.8333611500002</v>
          </cell>
          <cell r="W380">
            <v>4521.2711977823492</v>
          </cell>
          <cell r="X380">
            <v>402.49186184606395</v>
          </cell>
          <cell r="Y380">
            <v>402.76475623628005</v>
          </cell>
          <cell r="Z380">
            <v>395.03609980643301</v>
          </cell>
          <cell r="AA380">
            <v>0</v>
          </cell>
          <cell r="AB380">
            <v>-0.11944666155973201</v>
          </cell>
          <cell r="AC380">
            <v>12.08375292</v>
          </cell>
          <cell r="AD380">
            <v>27.570252460999999</v>
          </cell>
          <cell r="AE380">
            <v>0</v>
          </cell>
          <cell r="AF380">
            <v>233.46913231470799</v>
          </cell>
          <cell r="AG380">
            <v>31.724443279362298</v>
          </cell>
          <cell r="AH380">
            <v>144.33800308222601</v>
          </cell>
          <cell r="AI380">
            <v>3817.8690894722799</v>
          </cell>
        </row>
        <row r="381">
          <cell r="B381" t="str">
            <v>29900TAllcustom2Allcustom3USD Total</v>
          </cell>
          <cell r="H381">
            <v>64239.374630810897</v>
          </cell>
          <cell r="I381">
            <v>11146.0127711443</v>
          </cell>
          <cell r="J381">
            <v>53093.361859666496</v>
          </cell>
          <cell r="K381">
            <v>-1105.37297706498</v>
          </cell>
          <cell r="L381">
            <v>51469.103924466697</v>
          </cell>
          <cell r="M381">
            <v>27836.5758577999</v>
          </cell>
          <cell r="N381">
            <v>11481.745307507401</v>
          </cell>
          <cell r="O381">
            <v>1190.8045107057299</v>
          </cell>
          <cell r="P381">
            <v>1720.39185861376</v>
          </cell>
          <cell r="Q381">
            <v>606.44307546251002</v>
          </cell>
          <cell r="R381">
            <v>812.42480169898704</v>
          </cell>
          <cell r="S381">
            <v>26891.408618250302</v>
          </cell>
          <cell r="T381">
            <v>-19070.690105571997</v>
          </cell>
          <cell r="U381">
            <v>2729.6309122647199</v>
          </cell>
          <cell r="V381">
            <v>11802.80692906</v>
          </cell>
          <cell r="W381">
            <v>12433.956335001301</v>
          </cell>
          <cell r="X381">
            <v>2274.3979973782202</v>
          </cell>
          <cell r="Y381">
            <v>2068.0604415396101</v>
          </cell>
          <cell r="Z381">
            <v>462.067695079001</v>
          </cell>
          <cell r="AA381">
            <v>0</v>
          </cell>
          <cell r="AB381">
            <v>-6.8347801924998306</v>
          </cell>
          <cell r="AC381">
            <v>354.90276068262199</v>
          </cell>
          <cell r="AD381">
            <v>162.131985101</v>
          </cell>
          <cell r="AE381">
            <v>0</v>
          </cell>
          <cell r="AF381">
            <v>292.622514857331</v>
          </cell>
          <cell r="AG381">
            <v>91.745878045282709</v>
          </cell>
          <cell r="AH381">
            <v>146.23311804222598</v>
          </cell>
          <cell r="AI381">
            <v>12353.6367205317</v>
          </cell>
        </row>
        <row r="382">
          <cell r="B382" t="str">
            <v>30029Allcustom2M370USD Total</v>
          </cell>
          <cell r="H382">
            <v>-2.2041982133941902E-7</v>
          </cell>
          <cell r="I382">
            <v>0</v>
          </cell>
          <cell r="J382">
            <v>-2.2041982133941902E-7</v>
          </cell>
          <cell r="K382">
            <v>0</v>
          </cell>
          <cell r="L382">
            <v>-2.2041982133941902E-7</v>
          </cell>
          <cell r="M382">
            <v>-2.2041982134032899E-7</v>
          </cell>
          <cell r="N382">
            <v>0</v>
          </cell>
          <cell r="O382">
            <v>0</v>
          </cell>
          <cell r="P382">
            <v>9.0949470177291992E-19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B383" t="str">
            <v>30029Allcustom2M375USD Total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B384" t="str">
            <v>30055Allcustom2M360USD Total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B385" t="str">
            <v>30060Allcustom2M310CUSD Total</v>
          </cell>
          <cell r="H385">
            <v>36.520806663909006</v>
          </cell>
          <cell r="I385">
            <v>0</v>
          </cell>
          <cell r="J385">
            <v>36.520806663909006</v>
          </cell>
          <cell r="K385">
            <v>0</v>
          </cell>
          <cell r="L385">
            <v>36.520806663909006</v>
          </cell>
          <cell r="M385">
            <v>0</v>
          </cell>
          <cell r="N385">
            <v>0</v>
          </cell>
          <cell r="O385">
            <v>0</v>
          </cell>
          <cell r="P385">
            <v>1.0376139999999999E-2</v>
          </cell>
          <cell r="Q385">
            <v>0</v>
          </cell>
          <cell r="R385">
            <v>0</v>
          </cell>
          <cell r="S385">
            <v>36.5104305239090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B386" t="str">
            <v>30060Allcustom2M354USD Total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B387" t="str">
            <v>30200TAllcustom2M360USD Total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B388" t="str">
            <v>30900TAllcustom2Allcustom3USD Total</v>
          </cell>
          <cell r="H388">
            <v>35037.381120301201</v>
          </cell>
          <cell r="I388">
            <v>13955.151081984101</v>
          </cell>
          <cell r="J388">
            <v>21082.230038317102</v>
          </cell>
          <cell r="K388">
            <v>-2.91196260518007</v>
          </cell>
          <cell r="L388">
            <v>19355.578517143502</v>
          </cell>
          <cell r="M388">
            <v>10651.884478658501</v>
          </cell>
          <cell r="N388">
            <v>5792.2908961565599</v>
          </cell>
          <cell r="O388">
            <v>306.53215263104101</v>
          </cell>
          <cell r="P388">
            <v>455.78244575676797</v>
          </cell>
          <cell r="Q388">
            <v>136.62432394761299</v>
          </cell>
          <cell r="R388">
            <v>639.47821599071096</v>
          </cell>
          <cell r="S388">
            <v>1405.49014964865</v>
          </cell>
          <cell r="T388">
            <v>-32.5041456463412</v>
          </cell>
          <cell r="U388">
            <v>1729.56348377871</v>
          </cell>
          <cell r="V388">
            <v>4873.0374372200004</v>
          </cell>
          <cell r="W388">
            <v>7920.4168828437405</v>
          </cell>
          <cell r="X388">
            <v>1367.78231271033</v>
          </cell>
          <cell r="Y388">
            <v>1161.6967619203301</v>
          </cell>
          <cell r="Z388">
            <v>366.85999134098398</v>
          </cell>
          <cell r="AA388">
            <v>0</v>
          </cell>
          <cell r="AB388">
            <v>-5.0788202726026004</v>
          </cell>
          <cell r="AC388">
            <v>346.17888639062204</v>
          </cell>
          <cell r="AD388">
            <v>124.17175259</v>
          </cell>
          <cell r="AE388">
            <v>0</v>
          </cell>
          <cell r="AF388">
            <v>167.477870125333</v>
          </cell>
          <cell r="AG388">
            <v>10.888632541855499</v>
          </cell>
          <cell r="AH388">
            <v>-347.06954930449098</v>
          </cell>
          <cell r="AI388">
            <v>11319.0532058566</v>
          </cell>
        </row>
        <row r="389">
          <cell r="B389" t="str">
            <v>30900TAllcustom2M140CUSD Total</v>
          </cell>
          <cell r="H389">
            <v>-5.2170354361641497E-2</v>
          </cell>
          <cell r="I389">
            <v>0</v>
          </cell>
          <cell r="J389">
            <v>-5.2170354361641497E-2</v>
          </cell>
          <cell r="K389">
            <v>0</v>
          </cell>
          <cell r="L389">
            <v>-5.2170354361641497E-2</v>
          </cell>
          <cell r="M389">
            <v>0</v>
          </cell>
          <cell r="N389">
            <v>-5.2170354361641497E-2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B390" t="str">
            <v>30900TAllcustom2M700TUSD Total</v>
          </cell>
          <cell r="H390">
            <v>108.62088141101501</v>
          </cell>
          <cell r="I390">
            <v>1.15503160329311E-2</v>
          </cell>
          <cell r="J390">
            <v>108.609331094982</v>
          </cell>
          <cell r="K390">
            <v>-0.121746481825938</v>
          </cell>
          <cell r="L390">
            <v>100.49672246259401</v>
          </cell>
          <cell r="M390">
            <v>13.827097424538</v>
          </cell>
          <cell r="N390">
            <v>71.43258690652921</v>
          </cell>
          <cell r="O390">
            <v>6.7077234884430199</v>
          </cell>
          <cell r="P390">
            <v>-1.4245423304412199</v>
          </cell>
          <cell r="Q390">
            <v>1.0437418394497899</v>
          </cell>
          <cell r="R390">
            <v>7.0372140434278503</v>
          </cell>
          <cell r="S390">
            <v>2.7386018727605999</v>
          </cell>
          <cell r="T390">
            <v>-0.86570078211354107</v>
          </cell>
          <cell r="U390">
            <v>8.2343551142141909</v>
          </cell>
          <cell r="V390">
            <v>0</v>
          </cell>
          <cell r="W390">
            <v>8.8387310327895496E-3</v>
          </cell>
          <cell r="X390">
            <v>7.6889006597635507</v>
          </cell>
          <cell r="Y390">
            <v>2.7115850001415303E-3</v>
          </cell>
          <cell r="Z390">
            <v>0.545454454450638</v>
          </cell>
          <cell r="AA390">
            <v>0</v>
          </cell>
          <cell r="AB390">
            <v>0</v>
          </cell>
          <cell r="AC390">
            <v>0</v>
          </cell>
          <cell r="AD390">
            <v>-1.2150220503908901E-7</v>
          </cell>
          <cell r="AE390">
            <v>0</v>
          </cell>
          <cell r="AF390">
            <v>6.9683271455264606</v>
          </cell>
          <cell r="AG390">
            <v>0.24393880287220898</v>
          </cell>
          <cell r="AH390">
            <v>0.195092939210158</v>
          </cell>
          <cell r="AI390">
            <v>2.8397886822769802</v>
          </cell>
        </row>
        <row r="391">
          <cell r="B391" t="str">
            <v>31900TAllcustom2Allcustom3USD Total</v>
          </cell>
          <cell r="H391">
            <v>766.32968373742108</v>
          </cell>
          <cell r="I391">
            <v>0.38677790175676297</v>
          </cell>
          <cell r="J391">
            <v>765.94290583566499</v>
          </cell>
          <cell r="K391">
            <v>0</v>
          </cell>
          <cell r="L391">
            <v>765.52441260292699</v>
          </cell>
          <cell r="M391">
            <v>13.380311210424301</v>
          </cell>
          <cell r="N391">
            <v>738.20410713506203</v>
          </cell>
          <cell r="O391">
            <v>-0.35563857218460904</v>
          </cell>
          <cell r="P391">
            <v>14.1194678341929</v>
          </cell>
          <cell r="Q391">
            <v>0.17616499543206302</v>
          </cell>
          <cell r="R391">
            <v>0</v>
          </cell>
          <cell r="S391">
            <v>0</v>
          </cell>
          <cell r="T391">
            <v>0</v>
          </cell>
          <cell r="U391">
            <v>0.41849323273768996</v>
          </cell>
          <cell r="V391">
            <v>0</v>
          </cell>
          <cell r="W391">
            <v>0.38677790175676297</v>
          </cell>
          <cell r="X391">
            <v>0.41849323273768996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B392" t="str">
            <v>31900TAllcustom2M700TUSD Total</v>
          </cell>
          <cell r="H392">
            <v>2.3590309862758501</v>
          </cell>
          <cell r="I392">
            <v>2.5739476850395403E-4</v>
          </cell>
          <cell r="J392">
            <v>2.35877359150735</v>
          </cell>
          <cell r="K392">
            <v>0</v>
          </cell>
          <cell r="L392">
            <v>2.3587697359041999</v>
          </cell>
          <cell r="M392">
            <v>-0.11372233957726401</v>
          </cell>
          <cell r="N392">
            <v>2.35384705443483</v>
          </cell>
          <cell r="O392">
            <v>4.5328840360866506E-2</v>
          </cell>
          <cell r="P392">
            <v>7.2617665611988194E-2</v>
          </cell>
          <cell r="Q392">
            <v>6.9855557451799905E-4</v>
          </cell>
          <cell r="R392">
            <v>-4.0500735013029899E-8</v>
          </cell>
          <cell r="S392">
            <v>0</v>
          </cell>
          <cell r="T392">
            <v>0</v>
          </cell>
          <cell r="U392">
            <v>3.8556031475338896E-6</v>
          </cell>
          <cell r="V392">
            <v>0</v>
          </cell>
          <cell r="W392">
            <v>2.5739476850395403E-4</v>
          </cell>
          <cell r="X392">
            <v>3.8556031475338896E-6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-4.0500735013029899E-8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B393" t="str">
            <v>32900TAllcustom2Allcustom3USD Total</v>
          </cell>
          <cell r="H393">
            <v>35803.710804038594</v>
          </cell>
          <cell r="I393">
            <v>13955.537859885799</v>
          </cell>
          <cell r="J393">
            <v>21848.172944152699</v>
          </cell>
          <cell r="K393">
            <v>-2.91196260518007</v>
          </cell>
          <cell r="L393">
            <v>20121.102929746397</v>
          </cell>
          <cell r="M393">
            <v>10665.264789868901</v>
          </cell>
          <cell r="N393">
            <v>6530.4950032916204</v>
          </cell>
          <cell r="O393">
            <v>306.17651405885601</v>
          </cell>
          <cell r="P393">
            <v>469.90191359096099</v>
          </cell>
          <cell r="Q393">
            <v>136.800488943045</v>
          </cell>
          <cell r="R393">
            <v>639.47821599071096</v>
          </cell>
          <cell r="S393">
            <v>1405.49014964865</v>
          </cell>
          <cell r="T393">
            <v>-32.5041456463412</v>
          </cell>
          <cell r="U393">
            <v>1729.98197701144</v>
          </cell>
          <cell r="V393">
            <v>4873.0374372200004</v>
          </cell>
          <cell r="W393">
            <v>7920.8036607454897</v>
          </cell>
          <cell r="X393">
            <v>1368.20080594306</v>
          </cell>
          <cell r="Y393">
            <v>1161.6967619203301</v>
          </cell>
          <cell r="Z393">
            <v>366.85999134098398</v>
          </cell>
          <cell r="AA393">
            <v>0</v>
          </cell>
          <cell r="AB393">
            <v>-5.0788202726026004</v>
          </cell>
          <cell r="AC393">
            <v>346.17888639062204</v>
          </cell>
          <cell r="AD393">
            <v>124.17175259</v>
          </cell>
          <cell r="AE393">
            <v>0</v>
          </cell>
          <cell r="AF393">
            <v>167.477870125333</v>
          </cell>
          <cell r="AG393">
            <v>10.888632541855499</v>
          </cell>
          <cell r="AH393">
            <v>-347.06954930449098</v>
          </cell>
          <cell r="AI393">
            <v>11319.0532058566</v>
          </cell>
        </row>
        <row r="394">
          <cell r="B394" t="str">
            <v>32900TAllcustom2M359USD Total</v>
          </cell>
          <cell r="H394">
            <v>39.205965128145699</v>
          </cell>
          <cell r="I394">
            <v>0.33033138000000001</v>
          </cell>
          <cell r="J394">
            <v>38.875633748145702</v>
          </cell>
          <cell r="K394">
            <v>0</v>
          </cell>
          <cell r="L394">
            <v>30.658217578145702</v>
          </cell>
          <cell r="M394">
            <v>0</v>
          </cell>
          <cell r="N394">
            <v>30.326620899999998</v>
          </cell>
          <cell r="O394">
            <v>0</v>
          </cell>
          <cell r="P394">
            <v>0.33159667814571298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8.2174161699999999</v>
          </cell>
          <cell r="V394">
            <v>0</v>
          </cell>
          <cell r="W394">
            <v>0.33033138000000001</v>
          </cell>
          <cell r="X394">
            <v>8.2174161699999999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B395" t="str">
            <v>30050Allcustom2Allcustom3USD Total</v>
          </cell>
          <cell r="H395">
            <v>-41.759546357391905</v>
          </cell>
          <cell r="I395">
            <v>-10.885437</v>
          </cell>
          <cell r="J395">
            <v>-30.874109357391902</v>
          </cell>
          <cell r="K395">
            <v>0</v>
          </cell>
          <cell r="L395">
            <v>-23.590017967391901</v>
          </cell>
          <cell r="M395">
            <v>31.578339177189399</v>
          </cell>
          <cell r="N395">
            <v>7.3509536051139301</v>
          </cell>
          <cell r="O395">
            <v>-5.7359117443708104E-3</v>
          </cell>
          <cell r="P395">
            <v>-62.460555639191</v>
          </cell>
          <cell r="Q395">
            <v>0</v>
          </cell>
          <cell r="R395">
            <v>-5.3019198759877401E-2</v>
          </cell>
          <cell r="S395">
            <v>0</v>
          </cell>
          <cell r="T395">
            <v>0</v>
          </cell>
          <cell r="U395">
            <v>-7.2840913899999995</v>
          </cell>
          <cell r="V395">
            <v>-2.0754000000000001</v>
          </cell>
          <cell r="W395">
            <v>-8.8100369999999995</v>
          </cell>
          <cell r="X395">
            <v>-7.2840913899999995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-5.3019198759877401E-2</v>
          </cell>
          <cell r="AG395">
            <v>0</v>
          </cell>
          <cell r="AH395">
            <v>0</v>
          </cell>
          <cell r="AI395">
            <v>0</v>
          </cell>
        </row>
        <row r="396">
          <cell r="B396" t="str">
            <v>30055Allcustom2Allcustom3USD Total</v>
          </cell>
          <cell r="H396">
            <v>124.61398544847999</v>
          </cell>
          <cell r="I396">
            <v>0</v>
          </cell>
          <cell r="J396">
            <v>124.61398544847999</v>
          </cell>
          <cell r="K396">
            <v>0</v>
          </cell>
          <cell r="L396">
            <v>124.61398544847999</v>
          </cell>
          <cell r="M396">
            <v>0</v>
          </cell>
          <cell r="N396">
            <v>7.7833189999999997</v>
          </cell>
          <cell r="O396">
            <v>-9.7927284550064511E-2</v>
          </cell>
          <cell r="P396">
            <v>116.92859373303001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B397" t="str">
            <v>32900TAllcustom2M370USD Total</v>
          </cell>
          <cell r="H397">
            <v>7.9436619801868602</v>
          </cell>
          <cell r="I397">
            <v>-0.29762989000000001</v>
          </cell>
          <cell r="J397">
            <v>8.2412918701868598</v>
          </cell>
          <cell r="K397">
            <v>0</v>
          </cell>
          <cell r="L397">
            <v>8.0708842463201496</v>
          </cell>
          <cell r="M397">
            <v>-0.26519322041982096</v>
          </cell>
          <cell r="N397">
            <v>0</v>
          </cell>
          <cell r="O397">
            <v>-4.3410533260027202E-2</v>
          </cell>
          <cell r="P397">
            <v>9.0949470177291992E-19</v>
          </cell>
          <cell r="Q397">
            <v>0</v>
          </cell>
          <cell r="R397">
            <v>0</v>
          </cell>
          <cell r="S397">
            <v>8.3794880000000003</v>
          </cell>
          <cell r="T397">
            <v>0</v>
          </cell>
          <cell r="U397">
            <v>0.17040762386670699</v>
          </cell>
          <cell r="V397">
            <v>-0.29762989000000001</v>
          </cell>
          <cell r="W397">
            <v>0</v>
          </cell>
          <cell r="X397">
            <v>0.17040762386670699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8.3794880000000003</v>
          </cell>
        </row>
        <row r="398">
          <cell r="B398" t="str">
            <v>32900TAllcustom2M375USD Total</v>
          </cell>
          <cell r="H398">
            <v>1.4590823774250599</v>
          </cell>
          <cell r="I398">
            <v>-8.819711999999999E-2</v>
          </cell>
          <cell r="J398">
            <v>1.5472794974250601</v>
          </cell>
          <cell r="K398">
            <v>0</v>
          </cell>
          <cell r="L398">
            <v>1.5472794974250601</v>
          </cell>
          <cell r="M398">
            <v>-2.8170265199926998E-3</v>
          </cell>
          <cell r="N398">
            <v>2.3260907083820799</v>
          </cell>
          <cell r="O398">
            <v>5.75270953399806E-2</v>
          </cell>
          <cell r="P398">
            <v>-9.0262592360180003E-3</v>
          </cell>
          <cell r="Q398">
            <v>-0.78049502054099096</v>
          </cell>
          <cell r="R398">
            <v>0</v>
          </cell>
          <cell r="S398">
            <v>0</v>
          </cell>
          <cell r="T398">
            <v>-4.3999999999999997E-2</v>
          </cell>
          <cell r="U398">
            <v>0</v>
          </cell>
          <cell r="V398">
            <v>0</v>
          </cell>
          <cell r="W398">
            <v>-8.819711999999999E-2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B399" t="str">
            <v>33010Allcustom2Allcustom3USD Total</v>
          </cell>
          <cell r="H399">
            <v>279.28280474694697</v>
          </cell>
          <cell r="I399">
            <v>10.654344550000001</v>
          </cell>
          <cell r="J399">
            <v>268.628460196947</v>
          </cell>
          <cell r="K399">
            <v>0</v>
          </cell>
          <cell r="L399">
            <v>253.364408781527</v>
          </cell>
          <cell r="M399">
            <v>202.71727568372398</v>
          </cell>
          <cell r="N399">
            <v>14.279042310207499</v>
          </cell>
          <cell r="O399">
            <v>6.6566330804166896</v>
          </cell>
          <cell r="P399">
            <v>29.359125893939702</v>
          </cell>
          <cell r="Q399">
            <v>0</v>
          </cell>
          <cell r="R399">
            <v>0.54287381323874495</v>
          </cell>
          <cell r="S399">
            <v>-0.19054199999999999</v>
          </cell>
          <cell r="T399">
            <v>0</v>
          </cell>
          <cell r="U399">
            <v>15.264051415419901</v>
          </cell>
          <cell r="V399">
            <v>7.2382865499999998</v>
          </cell>
          <cell r="W399">
            <v>3.416058</v>
          </cell>
          <cell r="X399">
            <v>15.25016593</v>
          </cell>
          <cell r="Y399">
            <v>0</v>
          </cell>
          <cell r="Z399">
            <v>1.3885485419902099E-2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.54287381323874495</v>
          </cell>
          <cell r="AG399">
            <v>1.3885485419902099E-2</v>
          </cell>
          <cell r="AH399">
            <v>0</v>
          </cell>
          <cell r="AI399">
            <v>-0.19054199999999999</v>
          </cell>
        </row>
        <row r="400">
          <cell r="B400" t="str">
            <v>33020Allcustom2Allcustom3USD Total</v>
          </cell>
          <cell r="H400">
            <v>4101.1784314164897</v>
          </cell>
          <cell r="I400">
            <v>3301.1228720200002</v>
          </cell>
          <cell r="J400">
            <v>800.055559396489</v>
          </cell>
          <cell r="K400">
            <v>0</v>
          </cell>
          <cell r="L400">
            <v>772.46713926132497</v>
          </cell>
          <cell r="M400">
            <v>388.57287490617102</v>
          </cell>
          <cell r="N400">
            <v>152.931858830583</v>
          </cell>
          <cell r="O400">
            <v>52.448360428574098</v>
          </cell>
          <cell r="P400">
            <v>3.9781025599510302</v>
          </cell>
          <cell r="Q400">
            <v>17.583618866124201</v>
          </cell>
          <cell r="R400">
            <v>81.289899669920999</v>
          </cell>
          <cell r="S400">
            <v>83.683132999999998</v>
          </cell>
          <cell r="T400">
            <v>-8.0207090000000001</v>
          </cell>
          <cell r="U400">
            <v>27.588420135164203</v>
          </cell>
          <cell r="V400">
            <v>3282.0556956599999</v>
          </cell>
          <cell r="W400">
            <v>17.271598469999997</v>
          </cell>
          <cell r="X400">
            <v>24.688420135164201</v>
          </cell>
          <cell r="Y400">
            <v>1.7955778899999999</v>
          </cell>
          <cell r="Z400">
            <v>2.9</v>
          </cell>
          <cell r="AA400">
            <v>0</v>
          </cell>
          <cell r="AB400">
            <v>0</v>
          </cell>
          <cell r="AC400">
            <v>0</v>
          </cell>
          <cell r="AD400">
            <v>12.517581569000001</v>
          </cell>
          <cell r="AE400">
            <v>0</v>
          </cell>
          <cell r="AF400">
            <v>67.665179443243503</v>
          </cell>
          <cell r="AG400">
            <v>0</v>
          </cell>
          <cell r="AH400">
            <v>10</v>
          </cell>
          <cell r="AI400">
            <v>73.683132999999998</v>
          </cell>
        </row>
        <row r="401">
          <cell r="B401" t="str">
            <v>33020PRO110Allcustom3USD Total</v>
          </cell>
          <cell r="H401">
            <v>2966.8505657227101</v>
          </cell>
          <cell r="I401">
            <v>2962.9876061700002</v>
          </cell>
          <cell r="J401">
            <v>3.8629595527132601</v>
          </cell>
          <cell r="K401">
            <v>0</v>
          </cell>
          <cell r="L401">
            <v>3.8629595527132601</v>
          </cell>
          <cell r="M401">
            <v>0</v>
          </cell>
          <cell r="N401">
            <v>3.86295955271326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962.9876061700002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B402" t="str">
            <v>33020PRO120Allcustom3USD Total</v>
          </cell>
          <cell r="H402">
            <v>3.8120779571054699</v>
          </cell>
          <cell r="I402">
            <v>0</v>
          </cell>
          <cell r="J402">
            <v>3.8120779571054699</v>
          </cell>
          <cell r="K402">
            <v>0</v>
          </cell>
          <cell r="L402">
            <v>3.8120779571054699</v>
          </cell>
          <cell r="M402">
            <v>2.2277034434294198</v>
          </cell>
          <cell r="N402">
            <v>0</v>
          </cell>
          <cell r="O402">
            <v>1.5843745136760499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B403" t="str">
            <v>33020PRO200TAllcustom3USD Total</v>
          </cell>
          <cell r="H403">
            <v>317.02170912436497</v>
          </cell>
          <cell r="I403">
            <v>81.042256069999993</v>
          </cell>
          <cell r="J403">
            <v>235.979453054365</v>
          </cell>
          <cell r="K403">
            <v>0</v>
          </cell>
          <cell r="L403">
            <v>232.976175786108</v>
          </cell>
          <cell r="M403">
            <v>71.256007696921088</v>
          </cell>
          <cell r="N403">
            <v>61.0851262417453</v>
          </cell>
          <cell r="O403">
            <v>7.3482983113829805</v>
          </cell>
          <cell r="P403">
            <v>2.1574530000133199</v>
          </cell>
          <cell r="Q403">
            <v>17.583618866124201</v>
          </cell>
          <cell r="R403">
            <v>80.883247669920991</v>
          </cell>
          <cell r="S403">
            <v>0.68313299999999999</v>
          </cell>
          <cell r="T403">
            <v>-8.0207090000000001</v>
          </cell>
          <cell r="U403">
            <v>3.0032772682570497</v>
          </cell>
          <cell r="V403">
            <v>75.975079709999989</v>
          </cell>
          <cell r="W403">
            <v>3.2715984700000003</v>
          </cell>
          <cell r="X403">
            <v>0.103277268257046</v>
          </cell>
          <cell r="Y403">
            <v>1.7955778899999999</v>
          </cell>
          <cell r="Z403">
            <v>2.9</v>
          </cell>
          <cell r="AA403">
            <v>0</v>
          </cell>
          <cell r="AB403">
            <v>0</v>
          </cell>
          <cell r="AC403">
            <v>0</v>
          </cell>
          <cell r="AD403">
            <v>12.110929569</v>
          </cell>
          <cell r="AE403">
            <v>0</v>
          </cell>
          <cell r="AF403">
            <v>67.665179443243503</v>
          </cell>
          <cell r="AG403">
            <v>0</v>
          </cell>
          <cell r="AH403">
            <v>0</v>
          </cell>
          <cell r="AI403">
            <v>0.68313299999999999</v>
          </cell>
        </row>
        <row r="404">
          <cell r="B404" t="str">
            <v>33020PRO210TAllcustom3USD Total</v>
          </cell>
          <cell r="H404">
            <v>813.494078612306</v>
          </cell>
          <cell r="I404">
            <v>257.09300977999999</v>
          </cell>
          <cell r="J404">
            <v>556.40106883230601</v>
          </cell>
          <cell r="K404">
            <v>0</v>
          </cell>
          <cell r="L404">
            <v>531.81592596539804</v>
          </cell>
          <cell r="M404">
            <v>315.08916376582096</v>
          </cell>
          <cell r="N404">
            <v>87.983773036124802</v>
          </cell>
          <cell r="O404">
            <v>43.515687603515104</v>
          </cell>
          <cell r="P404">
            <v>1.8206495599377099</v>
          </cell>
          <cell r="Q404">
            <v>0</v>
          </cell>
          <cell r="R404">
            <v>0.40665200000000001</v>
          </cell>
          <cell r="S404">
            <v>83</v>
          </cell>
          <cell r="T404">
            <v>0</v>
          </cell>
          <cell r="U404">
            <v>24.585142866907201</v>
          </cell>
          <cell r="V404">
            <v>243.09300977999999</v>
          </cell>
          <cell r="W404">
            <v>14</v>
          </cell>
          <cell r="X404">
            <v>24.585142866907201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.40665200000000001</v>
          </cell>
          <cell r="AE404">
            <v>0</v>
          </cell>
          <cell r="AF404">
            <v>0</v>
          </cell>
          <cell r="AG404">
            <v>0</v>
          </cell>
          <cell r="AH404">
            <v>10</v>
          </cell>
          <cell r="AI404">
            <v>73</v>
          </cell>
        </row>
        <row r="405">
          <cell r="B405" t="str">
            <v>33030Allcustom2Allcustom3USD Total</v>
          </cell>
          <cell r="H405">
            <v>597.32219206358002</v>
          </cell>
          <cell r="I405">
            <v>212.44937930594199</v>
          </cell>
          <cell r="J405">
            <v>384.87281275763797</v>
          </cell>
          <cell r="K405">
            <v>0</v>
          </cell>
          <cell r="L405">
            <v>358.10254923380296</v>
          </cell>
          <cell r="M405">
            <v>33.456717036886303</v>
          </cell>
          <cell r="N405">
            <v>393.03667094273504</v>
          </cell>
          <cell r="O405">
            <v>3.4955126629356301</v>
          </cell>
          <cell r="P405">
            <v>7.9639542649202006</v>
          </cell>
          <cell r="Q405">
            <v>1.0388749363266501</v>
          </cell>
          <cell r="R405">
            <v>0.57081939000000004</v>
          </cell>
          <cell r="S405">
            <v>27.372</v>
          </cell>
          <cell r="T405">
            <v>-108.83199999999999</v>
          </cell>
          <cell r="U405">
            <v>26.7702635238347</v>
          </cell>
          <cell r="V405">
            <v>16.750943460000002</v>
          </cell>
          <cell r="W405">
            <v>187.37955643594199</v>
          </cell>
          <cell r="X405">
            <v>28.2643993210425</v>
          </cell>
          <cell r="Y405">
            <v>8.318879410000001</v>
          </cell>
          <cell r="Z405">
            <v>0.141377461129613</v>
          </cell>
          <cell r="AA405">
            <v>0</v>
          </cell>
          <cell r="AB405">
            <v>-1.6355132583374499</v>
          </cell>
          <cell r="AC405">
            <v>0</v>
          </cell>
          <cell r="AD405">
            <v>0.57081939000000004</v>
          </cell>
          <cell r="AE405">
            <v>0</v>
          </cell>
          <cell r="AF405">
            <v>0</v>
          </cell>
          <cell r="AG405">
            <v>1.19617223699118E-2</v>
          </cell>
          <cell r="AH405">
            <v>0</v>
          </cell>
          <cell r="AI405">
            <v>27.372</v>
          </cell>
        </row>
        <row r="406">
          <cell r="B406" t="str">
            <v>33040Allcustom2Allcustom3USD Total</v>
          </cell>
          <cell r="H406">
            <v>7685.2037208026604</v>
          </cell>
          <cell r="I406">
            <v>0</v>
          </cell>
          <cell r="J406">
            <v>7685.2037208026604</v>
          </cell>
          <cell r="K406">
            <v>0</v>
          </cell>
          <cell r="L406">
            <v>7685.2037208026604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7685.203720802660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B407" t="str">
            <v>33240TAllcustom2Allcustom3USD Total</v>
          </cell>
          <cell r="H407">
            <v>4.2831728374453295</v>
          </cell>
          <cell r="I407">
            <v>0</v>
          </cell>
          <cell r="J407">
            <v>4.2831728374453295</v>
          </cell>
          <cell r="K407">
            <v>0</v>
          </cell>
          <cell r="L407">
            <v>4.2831728374453295</v>
          </cell>
          <cell r="M407">
            <v>0</v>
          </cell>
          <cell r="N407">
            <v>1.1214979994124601</v>
          </cell>
          <cell r="O407">
            <v>0</v>
          </cell>
          <cell r="P407">
            <v>3.1616748380328703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B408" t="str">
            <v>33250TAllcustom2Allcustom3USD Total</v>
          </cell>
          <cell r="H408">
            <v>29.647944708324701</v>
          </cell>
          <cell r="I408">
            <v>0</v>
          </cell>
          <cell r="J408">
            <v>29.647944708324701</v>
          </cell>
          <cell r="K408">
            <v>0</v>
          </cell>
          <cell r="L408">
            <v>29.647944708324701</v>
          </cell>
          <cell r="M408">
            <v>0.24948235992661699</v>
          </cell>
          <cell r="N408">
            <v>26.2367875103652</v>
          </cell>
          <cell r="O408">
            <v>0</v>
          </cell>
          <cell r="P408">
            <v>3.1616748380328703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B409" t="str">
            <v>33310Allcustom2Allcustom3USD Total</v>
          </cell>
          <cell r="H409">
            <v>25.364771870879299</v>
          </cell>
          <cell r="I409">
            <v>0</v>
          </cell>
          <cell r="J409">
            <v>25.364771870879299</v>
          </cell>
          <cell r="K409">
            <v>0</v>
          </cell>
          <cell r="L409">
            <v>25.364771870879299</v>
          </cell>
          <cell r="M409">
            <v>0.24948235992661699</v>
          </cell>
          <cell r="N409">
            <v>25.115289510952699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B410" t="str">
            <v>33500TAllcustom2Allcustom3USD Total</v>
          </cell>
          <cell r="H410">
            <v>13387.2368894762</v>
          </cell>
          <cell r="I410">
            <v>-39.5533053002451</v>
          </cell>
          <cell r="J410">
            <v>13426.7901947765</v>
          </cell>
          <cell r="K410">
            <v>-77.39925078579121</v>
          </cell>
          <cell r="L410">
            <v>13200.958920531999</v>
          </cell>
          <cell r="M410">
            <v>10218.1026895182</v>
          </cell>
          <cell r="N410">
            <v>2349.9103755972301</v>
          </cell>
          <cell r="O410">
            <v>21.366924987126801</v>
          </cell>
          <cell r="P410">
            <v>1001.64930471171</v>
          </cell>
          <cell r="Q410">
            <v>30.100890205632798</v>
          </cell>
          <cell r="R410">
            <v>0</v>
          </cell>
          <cell r="S410">
            <v>10269.0420038227</v>
          </cell>
          <cell r="T410">
            <v>-10689.213268310699</v>
          </cell>
          <cell r="U410">
            <v>303.23052503029697</v>
          </cell>
          <cell r="V410">
            <v>1931.0540869000001</v>
          </cell>
          <cell r="W410">
            <v>829.59750592892692</v>
          </cell>
          <cell r="X410">
            <v>249.21954355584899</v>
          </cell>
          <cell r="Y410">
            <v>60.399415829999995</v>
          </cell>
          <cell r="Z410">
            <v>54.010981474447895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56.870667659626797</v>
          </cell>
          <cell r="AH410">
            <v>0</v>
          </cell>
          <cell r="AI410">
            <v>0</v>
          </cell>
        </row>
        <row r="411">
          <cell r="B411" t="str">
            <v>33600TAllcustom2Allcustom3USD Total</v>
          </cell>
          <cell r="H411">
            <v>430.57854317783699</v>
          </cell>
          <cell r="I411">
            <v>0</v>
          </cell>
          <cell r="J411">
            <v>430.57854317783699</v>
          </cell>
          <cell r="K411">
            <v>-118.53709388999999</v>
          </cell>
          <cell r="L411">
            <v>441.16421393783702</v>
          </cell>
          <cell r="M411">
            <v>36.699254310000001</v>
          </cell>
          <cell r="N411">
            <v>31.778945977837303</v>
          </cell>
          <cell r="O411">
            <v>0</v>
          </cell>
          <cell r="P411">
            <v>7.68884999990214E-9</v>
          </cell>
          <cell r="Q411">
            <v>0</v>
          </cell>
          <cell r="R411">
            <v>0</v>
          </cell>
          <cell r="S411">
            <v>372.68601364999995</v>
          </cell>
          <cell r="T411">
            <v>-7.68884999990214E-9</v>
          </cell>
          <cell r="U411">
            <v>107.95142312999999</v>
          </cell>
          <cell r="V411">
            <v>0</v>
          </cell>
          <cell r="W411">
            <v>0</v>
          </cell>
          <cell r="X411">
            <v>107.95142312999999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B412" t="str">
            <v>33619Allcustom2Allcustom3USD Total</v>
          </cell>
          <cell r="H412">
            <v>-1.6451131255867899E-16</v>
          </cell>
          <cell r="I412">
            <v>0</v>
          </cell>
          <cell r="J412">
            <v>-1.6451131255867899E-16</v>
          </cell>
          <cell r="K412">
            <v>-118.53709388999999</v>
          </cell>
          <cell r="L412">
            <v>10.585670759999999</v>
          </cell>
          <cell r="M412">
            <v>0</v>
          </cell>
          <cell r="N412">
            <v>0</v>
          </cell>
          <cell r="O412">
            <v>0</v>
          </cell>
          <cell r="P412">
            <v>7.68884999990214E-9</v>
          </cell>
          <cell r="Q412">
            <v>0</v>
          </cell>
          <cell r="R412">
            <v>0</v>
          </cell>
          <cell r="S412">
            <v>10.585670759999999</v>
          </cell>
          <cell r="T412">
            <v>-7.68884999990214E-9</v>
          </cell>
          <cell r="U412">
            <v>107.95142312999999</v>
          </cell>
          <cell r="V412">
            <v>0</v>
          </cell>
          <cell r="W412">
            <v>0</v>
          </cell>
          <cell r="X412">
            <v>107.95142312999999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B413" t="str">
            <v>33650TAllcustom2Allcustom3USD Total</v>
          </cell>
          <cell r="H413">
            <v>5438.0099161131802</v>
          </cell>
          <cell r="I413">
            <v>3524.2265958759399</v>
          </cell>
          <cell r="J413">
            <v>1913.7833202372401</v>
          </cell>
          <cell r="K413">
            <v>-118.53709388999999</v>
          </cell>
          <cell r="L413">
            <v>1854.7462559228202</v>
          </cell>
          <cell r="M413">
            <v>661.69560429670889</v>
          </cell>
          <cell r="N413">
            <v>618.26330557172798</v>
          </cell>
          <cell r="O413">
            <v>62.600506171926405</v>
          </cell>
          <cell r="P413">
            <v>44.462857564532598</v>
          </cell>
          <cell r="Q413">
            <v>18.622493802450798</v>
          </cell>
          <cell r="R413">
            <v>82.40359287315971</v>
          </cell>
          <cell r="S413">
            <v>483.55060464999997</v>
          </cell>
          <cell r="T413">
            <v>-116.852709007689</v>
          </cell>
          <cell r="U413">
            <v>177.57415820441898</v>
          </cell>
          <cell r="V413">
            <v>3306.0449256699999</v>
          </cell>
          <cell r="W413">
            <v>208.067212905942</v>
          </cell>
          <cell r="X413">
            <v>176.15440851620701</v>
          </cell>
          <cell r="Y413">
            <v>10.114457300000002</v>
          </cell>
          <cell r="Z413">
            <v>3.0552629465495103</v>
          </cell>
          <cell r="AA413">
            <v>0</v>
          </cell>
          <cell r="AB413">
            <v>-1.6355132583374499</v>
          </cell>
          <cell r="AC413">
            <v>0</v>
          </cell>
          <cell r="AD413">
            <v>13.088400959000001</v>
          </cell>
          <cell r="AE413">
            <v>0</v>
          </cell>
          <cell r="AF413">
            <v>68.208053256482302</v>
          </cell>
          <cell r="AG413">
            <v>2.5847207789813899E-2</v>
          </cell>
          <cell r="AH413">
            <v>10</v>
          </cell>
          <cell r="AI413">
            <v>100.864591</v>
          </cell>
        </row>
        <row r="414">
          <cell r="B414" t="str">
            <v>33900TAllcustom2Allcustom3USD Total</v>
          </cell>
          <cell r="H414">
            <v>18825.246805589402</v>
          </cell>
          <cell r="I414">
            <v>3484.6732905756999</v>
          </cell>
          <cell r="J414">
            <v>15340.573515013701</v>
          </cell>
          <cell r="K414">
            <v>-195.93634467579099</v>
          </cell>
          <cell r="L414">
            <v>15055.7051764548</v>
          </cell>
          <cell r="M414">
            <v>10879.798293815</v>
          </cell>
          <cell r="N414">
            <v>2968.1736811689602</v>
          </cell>
          <cell r="O414">
            <v>83.967431159053206</v>
          </cell>
          <cell r="P414">
            <v>1046.11216227624</v>
          </cell>
          <cell r="Q414">
            <v>48.723384008083599</v>
          </cell>
          <cell r="R414">
            <v>82.40359287315971</v>
          </cell>
          <cell r="S414">
            <v>10752.5926084727</v>
          </cell>
          <cell r="T414">
            <v>-10806.0659773183</v>
          </cell>
          <cell r="U414">
            <v>480.80468323471598</v>
          </cell>
          <cell r="V414">
            <v>5237.09901257</v>
          </cell>
          <cell r="W414">
            <v>1037.66471883487</v>
          </cell>
          <cell r="X414">
            <v>425.373952072056</v>
          </cell>
          <cell r="Y414">
            <v>70.513873129999993</v>
          </cell>
          <cell r="Z414">
            <v>57.066244420997407</v>
          </cell>
          <cell r="AA414">
            <v>0</v>
          </cell>
          <cell r="AB414">
            <v>-1.6355132583374499</v>
          </cell>
          <cell r="AC414">
            <v>0</v>
          </cell>
          <cell r="AD414">
            <v>13.088400959000001</v>
          </cell>
          <cell r="AE414">
            <v>0</v>
          </cell>
          <cell r="AF414">
            <v>68.208053256482302</v>
          </cell>
          <cell r="AG414">
            <v>56.896514867416599</v>
          </cell>
          <cell r="AH414">
            <v>10</v>
          </cell>
          <cell r="AI414">
            <v>100.864591</v>
          </cell>
        </row>
        <row r="415">
          <cell r="B415" t="str">
            <v>34010Allcustom2Allcustom3USD Total</v>
          </cell>
          <cell r="H415">
            <v>834.48959447504103</v>
          </cell>
          <cell r="I415">
            <v>306.69463662999999</v>
          </cell>
          <cell r="J415">
            <v>527.79495784504093</v>
          </cell>
          <cell r="K415">
            <v>0</v>
          </cell>
          <cell r="L415">
            <v>516.89533357830294</v>
          </cell>
          <cell r="M415">
            <v>291.81877489287297</v>
          </cell>
          <cell r="N415">
            <v>83.553838880248207</v>
          </cell>
          <cell r="O415">
            <v>28.218551269999399</v>
          </cell>
          <cell r="P415">
            <v>8.6646848890495693</v>
          </cell>
          <cell r="Q415">
            <v>2.8332497220874497</v>
          </cell>
          <cell r="R415">
            <v>38.7216183040454</v>
          </cell>
          <cell r="S415">
            <v>65.089792619999997</v>
          </cell>
          <cell r="T415">
            <v>-2.0051770000000002</v>
          </cell>
          <cell r="U415">
            <v>10.899624266738</v>
          </cell>
          <cell r="V415">
            <v>273.39646901999998</v>
          </cell>
          <cell r="W415">
            <v>13.292822289999998</v>
          </cell>
          <cell r="X415">
            <v>5.6198291647580101</v>
          </cell>
          <cell r="Y415">
            <v>20.00534532</v>
          </cell>
          <cell r="Z415">
            <v>5.2797951019800102</v>
          </cell>
          <cell r="AA415">
            <v>0</v>
          </cell>
          <cell r="AB415">
            <v>0</v>
          </cell>
          <cell r="AC415">
            <v>0.46867984000000001</v>
          </cell>
          <cell r="AD415">
            <v>6</v>
          </cell>
          <cell r="AE415">
            <v>0</v>
          </cell>
          <cell r="AF415">
            <v>32.2529384640454</v>
          </cell>
          <cell r="AG415">
            <v>2.9795101980011899E-2</v>
          </cell>
          <cell r="AH415">
            <v>0</v>
          </cell>
          <cell r="AI415">
            <v>2.323362E-2</v>
          </cell>
        </row>
        <row r="416">
          <cell r="B416" t="str">
            <v>34010PRO110Allcustom3USD Total</v>
          </cell>
          <cell r="H416">
            <v>184.45360980000001</v>
          </cell>
          <cell r="I416">
            <v>184.45360980000001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184.45360980000001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B417" t="str">
            <v>34010PRO120Allcustom3USD Total</v>
          </cell>
          <cell r="H417">
            <v>133.542565894793</v>
          </cell>
          <cell r="I417">
            <v>29.587939070000001</v>
          </cell>
          <cell r="J417">
            <v>103.954626824793</v>
          </cell>
          <cell r="K417">
            <v>0</v>
          </cell>
          <cell r="L417">
            <v>99.479164484792904</v>
          </cell>
          <cell r="M417">
            <v>87.0331447725207</v>
          </cell>
          <cell r="N417">
            <v>8.3932211197535089</v>
          </cell>
          <cell r="O417">
            <v>2.1416393114817303</v>
          </cell>
          <cell r="P417">
            <v>1.12396026103879</v>
          </cell>
          <cell r="Q417">
            <v>0</v>
          </cell>
          <cell r="R417">
            <v>0.76396539999823299</v>
          </cell>
          <cell r="S417">
            <v>2.323362E-2</v>
          </cell>
          <cell r="T417">
            <v>0</v>
          </cell>
          <cell r="U417">
            <v>4.47546234</v>
          </cell>
          <cell r="V417">
            <v>19.104576680000001</v>
          </cell>
          <cell r="W417">
            <v>1.96257825</v>
          </cell>
          <cell r="X417">
            <v>4.47546234</v>
          </cell>
          <cell r="Y417">
            <v>8.52078414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.76396539999823299</v>
          </cell>
          <cell r="AG417">
            <v>0</v>
          </cell>
          <cell r="AH417">
            <v>0</v>
          </cell>
          <cell r="AI417">
            <v>2.323362E-2</v>
          </cell>
        </row>
        <row r="418">
          <cell r="B418" t="str">
            <v>34010PRO200TAllcustom3USD Total</v>
          </cell>
          <cell r="H418">
            <v>186.79893050812302</v>
          </cell>
          <cell r="I418">
            <v>64.525804409999992</v>
          </cell>
          <cell r="J418">
            <v>122.273126098124</v>
          </cell>
          <cell r="K418">
            <v>0</v>
          </cell>
          <cell r="L418">
            <v>119.897750106144</v>
          </cell>
          <cell r="M418">
            <v>50.932871574995602</v>
          </cell>
          <cell r="N418">
            <v>7.1149453751186105</v>
          </cell>
          <cell r="O418">
            <v>21.692162741883902</v>
          </cell>
          <cell r="P418">
            <v>1.8407246280107801</v>
          </cell>
          <cell r="Q418">
            <v>2.8332497220874497</v>
          </cell>
          <cell r="R418">
            <v>37.488973064047201</v>
          </cell>
          <cell r="S418">
            <v>0</v>
          </cell>
          <cell r="T418">
            <v>-2.0051770000000002</v>
          </cell>
          <cell r="U418">
            <v>2.3753759919800101</v>
          </cell>
          <cell r="V418">
            <v>50.223180369999994</v>
          </cell>
          <cell r="W418">
            <v>11.330244039999998</v>
          </cell>
          <cell r="X418">
            <v>1.0955808899999999</v>
          </cell>
          <cell r="Y418">
            <v>2.9723799999999998</v>
          </cell>
          <cell r="Z418">
            <v>1.27979510198001</v>
          </cell>
          <cell r="AA418">
            <v>0</v>
          </cell>
          <cell r="AB418">
            <v>0</v>
          </cell>
          <cell r="AC418">
            <v>0</v>
          </cell>
          <cell r="AD418">
            <v>6</v>
          </cell>
          <cell r="AE418">
            <v>0</v>
          </cell>
          <cell r="AF418">
            <v>31.488973064047197</v>
          </cell>
          <cell r="AG418">
            <v>2.9795101980011899E-2</v>
          </cell>
          <cell r="AH418">
            <v>0</v>
          </cell>
          <cell r="AI418">
            <v>0</v>
          </cell>
        </row>
        <row r="419">
          <cell r="B419" t="str">
            <v>34010PRO210TAllcustom3USD Total</v>
          </cell>
          <cell r="H419">
            <v>329.694488272125</v>
          </cell>
          <cell r="I419">
            <v>28.127283350000003</v>
          </cell>
          <cell r="J419">
            <v>301.56720492212497</v>
          </cell>
          <cell r="K419">
            <v>0</v>
          </cell>
          <cell r="L419">
            <v>297.518418987367</v>
          </cell>
          <cell r="M419">
            <v>153.85275854535698</v>
          </cell>
          <cell r="N419">
            <v>68.045672385376008</v>
          </cell>
          <cell r="O419">
            <v>4.3847492166338098</v>
          </cell>
          <cell r="P419">
            <v>5.7</v>
          </cell>
          <cell r="Q419">
            <v>0</v>
          </cell>
          <cell r="R419">
            <v>0.46867984000000001</v>
          </cell>
          <cell r="S419">
            <v>65.066558999999998</v>
          </cell>
          <cell r="T419">
            <v>0</v>
          </cell>
          <cell r="U419">
            <v>4.0487859347580102</v>
          </cell>
          <cell r="V419">
            <v>19.61510217</v>
          </cell>
          <cell r="W419">
            <v>0</v>
          </cell>
          <cell r="X419">
            <v>4.87859347580114E-2</v>
          </cell>
          <cell r="Y419">
            <v>8.5121811799999989</v>
          </cell>
          <cell r="Z419">
            <v>4</v>
          </cell>
          <cell r="AA419">
            <v>0</v>
          </cell>
          <cell r="AB419">
            <v>0</v>
          </cell>
          <cell r="AC419">
            <v>0.46867984000000001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B420" t="str">
            <v>34020Allcustom2Allcustom3USD Total</v>
          </cell>
          <cell r="H420">
            <v>710.17276328793798</v>
          </cell>
          <cell r="I420">
            <v>0</v>
          </cell>
          <cell r="J420">
            <v>710.17276328793798</v>
          </cell>
          <cell r="K420">
            <v>0</v>
          </cell>
          <cell r="L420">
            <v>710.17276328793798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710.17276328793798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B421" t="str">
            <v>34200TAllcustom2Allcustom3USD Total</v>
          </cell>
          <cell r="H421">
            <v>4488.03944371531</v>
          </cell>
          <cell r="I421">
            <v>1003.06772023179</v>
          </cell>
          <cell r="J421">
            <v>3484.9717234835102</v>
          </cell>
          <cell r="K421">
            <v>-20.3723891532076</v>
          </cell>
          <cell r="L421">
            <v>3420.5793217832497</v>
          </cell>
          <cell r="M421">
            <v>2647.7218315211303</v>
          </cell>
          <cell r="N421">
            <v>495.23445650620596</v>
          </cell>
          <cell r="O421">
            <v>374.91465161191502</v>
          </cell>
          <cell r="P421">
            <v>74.340607862355796</v>
          </cell>
          <cell r="Q421">
            <v>87.854066624812702</v>
          </cell>
          <cell r="R421">
            <v>22.824780284515001</v>
          </cell>
          <cell r="S421">
            <v>224.38019713002899</v>
          </cell>
          <cell r="T421">
            <v>-506.691269757714</v>
          </cell>
          <cell r="U421">
            <v>84.764790853469592</v>
          </cell>
          <cell r="V421">
            <v>696.46076708999999</v>
          </cell>
          <cell r="W421">
            <v>205.336553358777</v>
          </cell>
          <cell r="X421">
            <v>67.903241090434591</v>
          </cell>
          <cell r="Y421">
            <v>105.67927482998</v>
          </cell>
          <cell r="Z421">
            <v>16.9809964245947</v>
          </cell>
          <cell r="AA421">
            <v>0</v>
          </cell>
          <cell r="AB421">
            <v>-0.11944666155973201</v>
          </cell>
          <cell r="AC421">
            <v>6.4396969419999994</v>
          </cell>
          <cell r="AD421">
            <v>14.239257326999999</v>
          </cell>
          <cell r="AE421">
            <v>0</v>
          </cell>
          <cell r="AF421">
            <v>2.1458260155150297</v>
          </cell>
          <cell r="AG421">
            <v>13.8785281021757</v>
          </cell>
          <cell r="AH421">
            <v>67.615423496477504</v>
          </cell>
          <cell r="AI421">
            <v>141.57034081512998</v>
          </cell>
        </row>
        <row r="422">
          <cell r="B422" t="str">
            <v>34300TAllcustom2Allcustom3USD Total</v>
          </cell>
          <cell r="H422">
            <v>231.77887243747199</v>
          </cell>
          <cell r="I422">
            <v>-1.9702470050399798</v>
          </cell>
          <cell r="J422">
            <v>233.74911944251201</v>
          </cell>
          <cell r="K422">
            <v>-9.4874190368379807</v>
          </cell>
          <cell r="L422">
            <v>237.72062512453101</v>
          </cell>
          <cell r="M422">
            <v>77.837440707160908</v>
          </cell>
          <cell r="N422">
            <v>51.951742666456994</v>
          </cell>
          <cell r="O422">
            <v>10.478609247927601</v>
          </cell>
          <cell r="P422">
            <v>11.0007154123698</v>
          </cell>
          <cell r="Q422">
            <v>-20.200173959357198</v>
          </cell>
          <cell r="R422">
            <v>8.4609397636603187</v>
          </cell>
          <cell r="S422">
            <v>158.39590002513998</v>
          </cell>
          <cell r="T422">
            <v>-60.204548738827604</v>
          </cell>
          <cell r="U422">
            <v>5.5159133548189301</v>
          </cell>
          <cell r="V422">
            <v>52.532013689999999</v>
          </cell>
          <cell r="W422">
            <v>114.63246372965901</v>
          </cell>
          <cell r="X422">
            <v>1.35604371</v>
          </cell>
          <cell r="Y422">
            <v>0.10330172</v>
          </cell>
          <cell r="Z422">
            <v>4.1598696448189303</v>
          </cell>
          <cell r="AA422">
            <v>0</v>
          </cell>
          <cell r="AB422">
            <v>0</v>
          </cell>
          <cell r="AC422">
            <v>6.7980009999999993E-2</v>
          </cell>
          <cell r="AD422">
            <v>-0.11700363000000001</v>
          </cell>
          <cell r="AE422">
            <v>0</v>
          </cell>
          <cell r="AF422">
            <v>8.5099633836603203</v>
          </cell>
          <cell r="AG422">
            <v>1.7257080099551898</v>
          </cell>
          <cell r="AH422">
            <v>2.8092253702388201</v>
          </cell>
          <cell r="AI422">
            <v>156.78762754490199</v>
          </cell>
        </row>
        <row r="423">
          <cell r="B423" t="str">
            <v>34319Allcustom2Allcustom3USD Total</v>
          </cell>
          <cell r="H423">
            <v>1.2107193470001199E-14</v>
          </cell>
          <cell r="I423">
            <v>-11.920264019999999</v>
          </cell>
          <cell r="J423">
            <v>11.920264019999999</v>
          </cell>
          <cell r="K423">
            <v>-70.864603450000004</v>
          </cell>
          <cell r="L423">
            <v>20.376692460000001</v>
          </cell>
          <cell r="M423">
            <v>3.2502625380000003</v>
          </cell>
          <cell r="N423">
            <v>3.5206918033467098</v>
          </cell>
          <cell r="O423">
            <v>1.022466E-2</v>
          </cell>
          <cell r="P423">
            <v>5.0583125890977501</v>
          </cell>
          <cell r="Q423">
            <v>0</v>
          </cell>
          <cell r="R423">
            <v>0</v>
          </cell>
          <cell r="S423">
            <v>99.68171740999999</v>
          </cell>
          <cell r="T423">
            <v>-91.144516540444499</v>
          </cell>
          <cell r="U423">
            <v>62.408175010000001</v>
          </cell>
          <cell r="V423">
            <v>9.1482715799999994</v>
          </cell>
          <cell r="W423">
            <v>1.0413028799999999</v>
          </cell>
          <cell r="X423">
            <v>62.408175010000001</v>
          </cell>
          <cell r="Y423">
            <v>1.6010884399999998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B424" t="str">
            <v>34329PAllcustom2Allcustom3USD Total</v>
          </cell>
          <cell r="H424">
            <v>-9.34336113283286E-2</v>
          </cell>
          <cell r="I424">
            <v>1.86199999999953E-4</v>
          </cell>
          <cell r="J424">
            <v>-9.36198113283285E-2</v>
          </cell>
          <cell r="K424">
            <v>7.9000002145767205E-7</v>
          </cell>
          <cell r="L424">
            <v>-9.3620601328350012E-2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1.3360499999999999E-3</v>
          </cell>
          <cell r="T424">
            <v>-9.4956651328349989E-2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B425" t="str">
            <v>34400TAllcustom2Allcustom3USD Total</v>
          </cell>
          <cell r="H425">
            <v>396.90334893961199</v>
          </cell>
          <cell r="I425">
            <v>-7.5328208200000004</v>
          </cell>
          <cell r="J425">
            <v>404.43616975961203</v>
          </cell>
          <cell r="K425">
            <v>-70.864602660000003</v>
          </cell>
          <cell r="L425">
            <v>412.89259740961199</v>
          </cell>
          <cell r="M425">
            <v>8.9140355380000003</v>
          </cell>
          <cell r="N425">
            <v>4.1086918033467095</v>
          </cell>
          <cell r="O425">
            <v>1.022466E-2</v>
          </cell>
          <cell r="P425">
            <v>7.8564796192317301</v>
          </cell>
          <cell r="Q425">
            <v>0.97104142080621902</v>
          </cell>
          <cell r="R425">
            <v>0</v>
          </cell>
          <cell r="S425">
            <v>482.27159755999998</v>
          </cell>
          <cell r="T425">
            <v>-91.239473191772802</v>
          </cell>
          <cell r="U425">
            <v>62.408175010000001</v>
          </cell>
          <cell r="V425">
            <v>10.348971580000001</v>
          </cell>
          <cell r="W425">
            <v>1.0413028799999999</v>
          </cell>
          <cell r="X425">
            <v>62.408175010000001</v>
          </cell>
          <cell r="Y425">
            <v>4.7876454400000004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8.6440000000000001</v>
          </cell>
          <cell r="AI425">
            <v>0</v>
          </cell>
        </row>
        <row r="426">
          <cell r="B426" t="str">
            <v>34440Allcustom2M210CUSD Total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B427" t="str">
            <v>34450Allcustom2M100CUSD Total</v>
          </cell>
          <cell r="H427">
            <v>11.6420280343378</v>
          </cell>
          <cell r="I427">
            <v>0</v>
          </cell>
          <cell r="J427">
            <v>11.6420280343378</v>
          </cell>
          <cell r="K427">
            <v>0</v>
          </cell>
          <cell r="L427">
            <v>11.6420280343378</v>
          </cell>
          <cell r="M427">
            <v>3.7030286621129199E-2</v>
          </cell>
          <cell r="N427">
            <v>5.4186798397627897E-2</v>
          </cell>
          <cell r="O427">
            <v>6.0421597728896597</v>
          </cell>
          <cell r="P427">
            <v>0.35535005642941903</v>
          </cell>
          <cell r="Q427">
            <v>0</v>
          </cell>
          <cell r="R427">
            <v>0</v>
          </cell>
          <cell r="S427">
            <v>5.1533011200000001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B428" t="str">
            <v>34450Allcustom2M990USD Total</v>
          </cell>
          <cell r="H428">
            <v>33.330157990738897</v>
          </cell>
          <cell r="I428">
            <v>0</v>
          </cell>
          <cell r="J428">
            <v>33.330157990738897</v>
          </cell>
          <cell r="K428">
            <v>0</v>
          </cell>
          <cell r="L428">
            <v>33.330157990738897</v>
          </cell>
          <cell r="M428">
            <v>1.5926250628734899</v>
          </cell>
          <cell r="N428">
            <v>0.48263648054508301</v>
          </cell>
          <cell r="O428">
            <v>16.5159337107341</v>
          </cell>
          <cell r="P428">
            <v>0.140931496586327</v>
          </cell>
          <cell r="Q428">
            <v>0</v>
          </cell>
          <cell r="R428">
            <v>0</v>
          </cell>
          <cell r="S428">
            <v>14.5980312399999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B429" t="str">
            <v>34450Allcustom2M990TUSD Total</v>
          </cell>
          <cell r="H429">
            <v>33.330157990738897</v>
          </cell>
          <cell r="I429">
            <v>0</v>
          </cell>
          <cell r="J429">
            <v>33.330157990738897</v>
          </cell>
          <cell r="K429">
            <v>0</v>
          </cell>
          <cell r="L429">
            <v>33.330157990738897</v>
          </cell>
          <cell r="M429">
            <v>1.5926250628734899</v>
          </cell>
          <cell r="N429">
            <v>0.48263648054508301</v>
          </cell>
          <cell r="O429">
            <v>16.5159337107341</v>
          </cell>
          <cell r="P429">
            <v>0.140931496586327</v>
          </cell>
          <cell r="Q429">
            <v>0</v>
          </cell>
          <cell r="R429">
            <v>0</v>
          </cell>
          <cell r="S429">
            <v>14.5980312399999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B430" t="str">
            <v>34700TAllcustom2Allcustom3USD Total</v>
          </cell>
          <cell r="H430">
            <v>1921.0365623335599</v>
          </cell>
          <cell r="I430">
            <v>-8050.8848380202598</v>
          </cell>
          <cell r="J430">
            <v>9971.9214003538091</v>
          </cell>
          <cell r="K430">
            <v>-783.395823857246</v>
          </cell>
          <cell r="L430">
            <v>10432.128125593001</v>
          </cell>
          <cell r="M430">
            <v>2330.0733553485497</v>
          </cell>
          <cell r="N430">
            <v>1135.3390311570799</v>
          </cell>
          <cell r="O430">
            <v>316.30836395123396</v>
          </cell>
          <cell r="P430">
            <v>80.350113966771204</v>
          </cell>
          <cell r="Q430">
            <v>322.96160750074102</v>
          </cell>
          <cell r="R430">
            <v>0</v>
          </cell>
          <cell r="S430">
            <v>13107.9658716796</v>
          </cell>
          <cell r="T430">
            <v>-6860.8702180109594</v>
          </cell>
          <cell r="U430">
            <v>323.18909861803002</v>
          </cell>
          <cell r="V430">
            <v>354.65686733999996</v>
          </cell>
          <cell r="W430">
            <v>2825.0011278471698</v>
          </cell>
          <cell r="X430">
            <v>316.08263264765299</v>
          </cell>
          <cell r="Y430">
            <v>657.62316937000003</v>
          </cell>
          <cell r="Z430">
            <v>7.1064659703773803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5.2200312339215698</v>
          </cell>
          <cell r="AH430">
            <v>393.32265280000001</v>
          </cell>
          <cell r="AI430">
            <v>54.463956900710997</v>
          </cell>
        </row>
        <row r="431">
          <cell r="B431" t="str">
            <v>34800TAllcustom2Allcustom3USD Total</v>
          </cell>
          <cell r="H431">
            <v>-0.94904008024002096</v>
          </cell>
          <cell r="I431">
            <v>3.20237600000002E-2</v>
          </cell>
          <cell r="J431">
            <v>-0.98106384024002102</v>
          </cell>
          <cell r="K431">
            <v>0</v>
          </cell>
          <cell r="L431">
            <v>-0.98106384024002102</v>
          </cell>
          <cell r="M431">
            <v>77.8242699394429</v>
          </cell>
          <cell r="N431">
            <v>0.75</v>
          </cell>
          <cell r="O431">
            <v>9.7186802039478298E-2</v>
          </cell>
          <cell r="P431">
            <v>-5.2895391722399696E-2</v>
          </cell>
          <cell r="Q431">
            <v>0</v>
          </cell>
          <cell r="R431">
            <v>0</v>
          </cell>
          <cell r="S431">
            <v>0.106</v>
          </cell>
          <cell r="T431">
            <v>-79.705625189999992</v>
          </cell>
          <cell r="U431">
            <v>0</v>
          </cell>
          <cell r="V431">
            <v>0</v>
          </cell>
          <cell r="W431">
            <v>0.37743384000000002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.106</v>
          </cell>
        </row>
        <row r="432">
          <cell r="B432" t="str">
            <v>35100TAllcustom2Allcustom3USD Total</v>
          </cell>
          <cell r="H432">
            <v>113.69436501809099</v>
          </cell>
          <cell r="I432">
            <v>-2.3519036483626397</v>
          </cell>
          <cell r="J432">
            <v>116.046268666454</v>
          </cell>
          <cell r="K432">
            <v>-4.2479186783889302</v>
          </cell>
          <cell r="L432">
            <v>115.303302326153</v>
          </cell>
          <cell r="M432">
            <v>26.180297274346099</v>
          </cell>
          <cell r="N432">
            <v>40.193605327562601</v>
          </cell>
          <cell r="O432">
            <v>0.47395711448609801</v>
          </cell>
          <cell r="P432">
            <v>5.2907260053090202</v>
          </cell>
          <cell r="Q432">
            <v>3.1474170203271199</v>
          </cell>
          <cell r="R432">
            <v>8.9999999999999999E-8</v>
          </cell>
          <cell r="S432">
            <v>90.39937416367971</v>
          </cell>
          <cell r="T432">
            <v>-50.382074669557099</v>
          </cell>
          <cell r="U432">
            <v>4.99088501868912</v>
          </cell>
          <cell r="V432">
            <v>47.991813389999997</v>
          </cell>
          <cell r="W432">
            <v>40.813168109999999</v>
          </cell>
          <cell r="X432">
            <v>4.5412540286694805</v>
          </cell>
          <cell r="Y432">
            <v>2.5713410299999997</v>
          </cell>
          <cell r="Z432">
            <v>0.44963099001963902</v>
          </cell>
          <cell r="AA432">
            <v>0</v>
          </cell>
          <cell r="AB432">
            <v>0</v>
          </cell>
          <cell r="AC432">
            <v>0</v>
          </cell>
          <cell r="AD432">
            <v>8.9999999999999999E-8</v>
          </cell>
          <cell r="AE432">
            <v>0</v>
          </cell>
          <cell r="AF432">
            <v>0</v>
          </cell>
          <cell r="AG432">
            <v>0.44963099001963902</v>
          </cell>
          <cell r="AH432">
            <v>0</v>
          </cell>
          <cell r="AI432">
            <v>3.0215422536796699</v>
          </cell>
        </row>
        <row r="433">
          <cell r="B433" t="str">
            <v>35110Allcustom2Allcustom3USD Total</v>
          </cell>
          <cell r="H433">
            <v>343.76854637465698</v>
          </cell>
          <cell r="I433">
            <v>27.285230890000001</v>
          </cell>
          <cell r="J433">
            <v>316.483315484657</v>
          </cell>
          <cell r="K433">
            <v>0</v>
          </cell>
          <cell r="L433">
            <v>310.74448082407201</v>
          </cell>
          <cell r="M433">
            <v>233.71676432412602</v>
          </cell>
          <cell r="N433">
            <v>50.110446931763406</v>
          </cell>
          <cell r="O433">
            <v>8.6635817416209093</v>
          </cell>
          <cell r="P433">
            <v>0.42757929054329802</v>
          </cell>
          <cell r="Q433">
            <v>5.5873226957903004</v>
          </cell>
          <cell r="R433">
            <v>0.87256818000000003</v>
          </cell>
          <cell r="S433">
            <v>262.338373090228</v>
          </cell>
          <cell r="T433">
            <v>-250.97215543000002</v>
          </cell>
          <cell r="U433">
            <v>5.73883466058526</v>
          </cell>
          <cell r="V433">
            <v>12.730148079999999</v>
          </cell>
          <cell r="W433">
            <v>14.54317882</v>
          </cell>
          <cell r="X433">
            <v>4.6396796225882797</v>
          </cell>
          <cell r="Y433">
            <v>1.190399E-2</v>
          </cell>
          <cell r="Z433">
            <v>1.0991550379969799</v>
          </cell>
          <cell r="AA433">
            <v>0</v>
          </cell>
          <cell r="AB433">
            <v>0</v>
          </cell>
          <cell r="AC433">
            <v>-0.16566898000000002</v>
          </cell>
          <cell r="AD433">
            <v>1.03823716</v>
          </cell>
          <cell r="AE433">
            <v>0</v>
          </cell>
          <cell r="AF433">
            <v>0</v>
          </cell>
          <cell r="AG433">
            <v>0.86635807582957403</v>
          </cell>
          <cell r="AH433">
            <v>0</v>
          </cell>
          <cell r="AI433">
            <v>262.338373090228</v>
          </cell>
        </row>
        <row r="434">
          <cell r="B434" t="str">
            <v>35120Allcustom2Allcustom3USD Total</v>
          </cell>
          <cell r="H434">
            <v>453.10956741679399</v>
          </cell>
          <cell r="I434">
            <v>51.46355028</v>
          </cell>
          <cell r="J434">
            <v>401.64601713679394</v>
          </cell>
          <cell r="K434">
            <v>0</v>
          </cell>
          <cell r="L434">
            <v>396.84351610625498</v>
          </cell>
          <cell r="M434">
            <v>88.886170363794193</v>
          </cell>
          <cell r="N434">
            <v>64.994687432886096</v>
          </cell>
          <cell r="O434">
            <v>39.753107332909103</v>
          </cell>
          <cell r="P434">
            <v>12.5501004922549</v>
          </cell>
          <cell r="Q434">
            <v>7.1960161393011797</v>
          </cell>
          <cell r="R434">
            <v>9.8213065030667508</v>
          </cell>
          <cell r="S434">
            <v>173.64212784204301</v>
          </cell>
          <cell r="T434">
            <v>0</v>
          </cell>
          <cell r="U434">
            <v>4.8025010305387301</v>
          </cell>
          <cell r="V434">
            <v>48.8275997</v>
          </cell>
          <cell r="W434">
            <v>1.48524769</v>
          </cell>
          <cell r="X434">
            <v>2.3129314946955497</v>
          </cell>
          <cell r="Y434">
            <v>1.1507028899999998</v>
          </cell>
          <cell r="Z434">
            <v>2.48956953584318</v>
          </cell>
          <cell r="AA434">
            <v>0</v>
          </cell>
          <cell r="AB434">
            <v>0</v>
          </cell>
          <cell r="AC434">
            <v>1.6296650500000001</v>
          </cell>
          <cell r="AD434">
            <v>2.46174816</v>
          </cell>
          <cell r="AE434">
            <v>0</v>
          </cell>
          <cell r="AF434">
            <v>5.7298932930667501</v>
          </cell>
          <cell r="AG434">
            <v>1.39722055055855</v>
          </cell>
          <cell r="AH434">
            <v>0</v>
          </cell>
          <cell r="AI434">
            <v>173.56002766204301</v>
          </cell>
        </row>
        <row r="435">
          <cell r="B435" t="str">
            <v>35140Allcustom2Allcustom3USD Total</v>
          </cell>
          <cell r="H435">
            <v>4.4586374906776802</v>
          </cell>
          <cell r="I435">
            <v>0</v>
          </cell>
          <cell r="J435">
            <v>4.4586374906776802</v>
          </cell>
          <cell r="K435">
            <v>0</v>
          </cell>
          <cell r="L435">
            <v>4.4586374906776802</v>
          </cell>
          <cell r="M435">
            <v>0</v>
          </cell>
          <cell r="N435">
            <v>4.44344674188432</v>
          </cell>
          <cell r="O435">
            <v>0</v>
          </cell>
          <cell r="P435">
            <v>1.51907487933635E-2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B436" t="str">
            <v>35150Allcustom2Allcustom3USD Total</v>
          </cell>
          <cell r="H436">
            <v>144.28707359675602</v>
          </cell>
          <cell r="I436">
            <v>0.59997500000000004</v>
          </cell>
          <cell r="J436">
            <v>143.68709859675602</v>
          </cell>
          <cell r="K436">
            <v>0</v>
          </cell>
          <cell r="L436">
            <v>143.68504268968601</v>
          </cell>
          <cell r="M436">
            <v>129.25945997173699</v>
          </cell>
          <cell r="N436">
            <v>6.3649818876505</v>
          </cell>
          <cell r="O436">
            <v>7.6443445108383301</v>
          </cell>
          <cell r="P436">
            <v>0</v>
          </cell>
          <cell r="Q436">
            <v>0.41111523946011802</v>
          </cell>
          <cell r="R436">
            <v>0</v>
          </cell>
          <cell r="S436">
            <v>5.1410800000000001E-3</v>
          </cell>
          <cell r="T436">
            <v>0</v>
          </cell>
          <cell r="U436">
            <v>2.0559070700119702E-3</v>
          </cell>
          <cell r="V436">
            <v>0</v>
          </cell>
          <cell r="W436">
            <v>0</v>
          </cell>
          <cell r="X436">
            <v>0</v>
          </cell>
          <cell r="Y436">
            <v>0.59997500000000004</v>
          </cell>
          <cell r="Z436">
            <v>2.0559070700119702E-3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2.0559070700119702E-3</v>
          </cell>
          <cell r="AH436">
            <v>0</v>
          </cell>
          <cell r="AI436">
            <v>0</v>
          </cell>
        </row>
        <row r="437">
          <cell r="B437" t="str">
            <v>35160Allcustom2Allcustom3USD Total</v>
          </cell>
          <cell r="H437">
            <v>231.93359619704802</v>
          </cell>
          <cell r="I437">
            <v>148.12151601552199</v>
          </cell>
          <cell r="J437">
            <v>83.812080181525602</v>
          </cell>
          <cell r="K437">
            <v>0</v>
          </cell>
          <cell r="L437">
            <v>83.276825776630005</v>
          </cell>
          <cell r="M437">
            <v>12.8325473283614</v>
          </cell>
          <cell r="N437">
            <v>34.918528889169799</v>
          </cell>
          <cell r="O437">
            <v>8.4818585704008402</v>
          </cell>
          <cell r="P437">
            <v>1.08741186255308</v>
          </cell>
          <cell r="Q437">
            <v>10.0873169774083</v>
          </cell>
          <cell r="R437">
            <v>2.4223708307550602</v>
          </cell>
          <cell r="S437">
            <v>13.4467913179815</v>
          </cell>
          <cell r="T437">
            <v>0</v>
          </cell>
          <cell r="U437">
            <v>0.53525440489557097</v>
          </cell>
          <cell r="V437">
            <v>119.47258095000001</v>
          </cell>
          <cell r="W437">
            <v>11.4008297641788</v>
          </cell>
          <cell r="X437">
            <v>0</v>
          </cell>
          <cell r="Y437">
            <v>17.2481053013436</v>
          </cell>
          <cell r="Z437">
            <v>0.53525440489557097</v>
          </cell>
          <cell r="AA437">
            <v>0</v>
          </cell>
          <cell r="AB437">
            <v>0</v>
          </cell>
          <cell r="AC437">
            <v>0.28372609000000004</v>
          </cell>
          <cell r="AD437">
            <v>0</v>
          </cell>
          <cell r="AE437">
            <v>0</v>
          </cell>
          <cell r="AF437">
            <v>2.12794922515508</v>
          </cell>
          <cell r="AG437">
            <v>0.42937474190056496</v>
          </cell>
          <cell r="AH437">
            <v>10.039</v>
          </cell>
          <cell r="AI437">
            <v>3.34621516798149</v>
          </cell>
        </row>
        <row r="438">
          <cell r="B438" t="str">
            <v>35169Allcustom2Allcustom3USD Total</v>
          </cell>
          <cell r="H438">
            <v>0.30887235781761996</v>
          </cell>
          <cell r="I438">
            <v>-4.4475666254307304</v>
          </cell>
          <cell r="J438">
            <v>4.7564389832483505</v>
          </cell>
          <cell r="K438">
            <v>-16.063216556</v>
          </cell>
          <cell r="L438">
            <v>4.7827777592483498</v>
          </cell>
          <cell r="M438">
            <v>301.32694556339595</v>
          </cell>
          <cell r="N438">
            <v>3.6135507335029597</v>
          </cell>
          <cell r="O438">
            <v>0.26269953466502899</v>
          </cell>
          <cell r="P438">
            <v>0</v>
          </cell>
          <cell r="Q438">
            <v>7.0430428605077103E-2</v>
          </cell>
          <cell r="R438">
            <v>0</v>
          </cell>
          <cell r="S438">
            <v>4.7489016754307194</v>
          </cell>
          <cell r="T438">
            <v>-305.239750176352</v>
          </cell>
          <cell r="U438">
            <v>16.036877780000001</v>
          </cell>
          <cell r="V438">
            <v>59.851447039999996</v>
          </cell>
          <cell r="W438">
            <v>21.11710442</v>
          </cell>
          <cell r="X438">
            <v>15.959452779999999</v>
          </cell>
          <cell r="Y438">
            <v>11.311210749399999</v>
          </cell>
          <cell r="Z438">
            <v>7.7424999999999994E-2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4.7489016754307194</v>
          </cell>
        </row>
        <row r="439">
          <cell r="B439" t="str">
            <v>35170TAllcustom2Allcustom3USD Total</v>
          </cell>
          <cell r="H439">
            <v>0.21689147432488898</v>
          </cell>
          <cell r="I439">
            <v>0</v>
          </cell>
          <cell r="J439">
            <v>0.21689147432488898</v>
          </cell>
          <cell r="K439">
            <v>0</v>
          </cell>
          <cell r="L439">
            <v>0.21689147432488898</v>
          </cell>
          <cell r="M439">
            <v>0</v>
          </cell>
          <cell r="N439">
            <v>-2.8923004865646403E-9</v>
          </cell>
          <cell r="O439">
            <v>0</v>
          </cell>
          <cell r="P439">
            <v>0.21689147721718902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B440" t="str">
            <v>35179PAllcustom2Allcustom3USD Total</v>
          </cell>
          <cell r="H440">
            <v>-5.7119770875527598</v>
          </cell>
          <cell r="I440">
            <v>-12.4731359365632</v>
          </cell>
          <cell r="J440">
            <v>6.7611588490103998</v>
          </cell>
          <cell r="K440">
            <v>9.6289576771067999E-3</v>
          </cell>
          <cell r="L440">
            <v>6.7895019687331297</v>
          </cell>
          <cell r="M440">
            <v>-0.12920233449040899</v>
          </cell>
          <cell r="N440">
            <v>3.4013648305657798</v>
          </cell>
          <cell r="O440">
            <v>1.9488762047699799</v>
          </cell>
          <cell r="P440">
            <v>9.4389879999996599E-4</v>
          </cell>
          <cell r="Q440">
            <v>0</v>
          </cell>
          <cell r="R440">
            <v>0</v>
          </cell>
          <cell r="S440">
            <v>-1.1389826587365099</v>
          </cell>
          <cell r="T440">
            <v>2.7065020278242899</v>
          </cell>
          <cell r="U440">
            <v>-3.7972077399838898E-2</v>
          </cell>
          <cell r="V440">
            <v>0</v>
          </cell>
          <cell r="W440">
            <v>-3.8474919999999802E-2</v>
          </cell>
          <cell r="X440">
            <v>0</v>
          </cell>
          <cell r="Y440">
            <v>2.7471178656439998E-2</v>
          </cell>
          <cell r="Z440">
            <v>-3.7972077399838898E-2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3.7972077399838898E-2</v>
          </cell>
          <cell r="AH440">
            <v>0</v>
          </cell>
          <cell r="AI440">
            <v>0.34302241758037899</v>
          </cell>
        </row>
        <row r="441">
          <cell r="B441" t="str">
            <v>35200TAllcustom2Allcustom3USD Total</v>
          </cell>
          <cell r="H441">
            <v>1285.1165327583699</v>
          </cell>
          <cell r="I441">
            <v>208.229689735166</v>
          </cell>
          <cell r="J441">
            <v>1076.8868430232101</v>
          </cell>
          <cell r="K441">
            <v>-20.301506276711798</v>
          </cell>
          <cell r="L441">
            <v>1065.11991257554</v>
          </cell>
          <cell r="M441">
            <v>869.89725243071405</v>
          </cell>
          <cell r="N441">
            <v>208.790612772093</v>
          </cell>
          <cell r="O441">
            <v>67.3256118117298</v>
          </cell>
          <cell r="P441">
            <v>19.535948383748401</v>
          </cell>
          <cell r="Q441">
            <v>26.499618500892097</v>
          </cell>
          <cell r="R441">
            <v>13.116245603821799</v>
          </cell>
          <cell r="S441">
            <v>543.54772651062592</v>
          </cell>
          <cell r="T441">
            <v>-683.593103438085</v>
          </cell>
          <cell r="U441">
            <v>32.068436724378898</v>
          </cell>
          <cell r="V441">
            <v>288.87358916000005</v>
          </cell>
          <cell r="W441">
            <v>89.698487724178804</v>
          </cell>
          <cell r="X441">
            <v>27.4533179259533</v>
          </cell>
          <cell r="Y441">
            <v>32.920710139400001</v>
          </cell>
          <cell r="Z441">
            <v>4.6151187984255495</v>
          </cell>
          <cell r="AA441">
            <v>0</v>
          </cell>
          <cell r="AB441">
            <v>0</v>
          </cell>
          <cell r="AC441">
            <v>1.7477221599999999</v>
          </cell>
          <cell r="AD441">
            <v>3.4999854100000003</v>
          </cell>
          <cell r="AE441">
            <v>0</v>
          </cell>
          <cell r="AF441">
            <v>7.8578425182218297</v>
          </cell>
          <cell r="AG441">
            <v>3.1066681879784999</v>
          </cell>
          <cell r="AH441">
            <v>10.039</v>
          </cell>
          <cell r="AI441">
            <v>447.46408226694297</v>
          </cell>
        </row>
        <row r="442">
          <cell r="B442" t="str">
            <v>35300TAllcustom2Allcustom3USD Total</v>
          </cell>
          <cell r="H442">
            <v>453.04621062408501</v>
          </cell>
          <cell r="I442">
            <v>248.19587505000001</v>
          </cell>
          <cell r="J442">
            <v>204.85033557408499</v>
          </cell>
          <cell r="K442">
            <v>-2.1029287999999999</v>
          </cell>
          <cell r="L442">
            <v>206.95326437408502</v>
          </cell>
          <cell r="M442">
            <v>65.248718189466203</v>
          </cell>
          <cell r="N442">
            <v>4.0896576665015898</v>
          </cell>
          <cell r="O442">
            <v>3.4098765625129399</v>
          </cell>
          <cell r="P442">
            <v>2.6266776479776199</v>
          </cell>
          <cell r="Q442">
            <v>0</v>
          </cell>
          <cell r="R442">
            <v>7.41968260654573</v>
          </cell>
          <cell r="S442">
            <v>151.673046171294</v>
          </cell>
          <cell r="T442">
            <v>-27.514394470213201</v>
          </cell>
          <cell r="U442">
            <v>0</v>
          </cell>
          <cell r="V442">
            <v>16.402418609999998</v>
          </cell>
          <cell r="W442">
            <v>226.48894311000001</v>
          </cell>
          <cell r="X442">
            <v>0</v>
          </cell>
          <cell r="Y442">
            <v>14.724392050000001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1.24959245</v>
          </cell>
          <cell r="AE442">
            <v>0</v>
          </cell>
          <cell r="AF442">
            <v>6.1700901565457302</v>
          </cell>
          <cell r="AG442">
            <v>0</v>
          </cell>
          <cell r="AH442">
            <v>0.87281199750000005</v>
          </cell>
          <cell r="AI442">
            <v>133.40525517379399</v>
          </cell>
        </row>
        <row r="443">
          <cell r="B443" t="str">
            <v>35310Allcustom2Allcustom3USD Total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B444" t="str">
            <v>35310Allcustom2M420USD Total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B445" t="str">
            <v>35315Allcustom2Allcustom3USD Total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B446" t="str">
            <v>35318Allcustom2Allcustom3USD Total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B447" t="str">
            <v>35320Allcustom2Allcustom3USD Total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B448" t="str">
            <v>35335Allcustom2Allcustom3USD Total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B449" t="str">
            <v>35350TAllcustom2Allcustom3USD Total</v>
          </cell>
          <cell r="H449">
            <v>7689.3740029498904</v>
          </cell>
          <cell r="I449">
            <v>1756.6848538219199</v>
          </cell>
          <cell r="J449">
            <v>5932.6891491279694</v>
          </cell>
          <cell r="K449">
            <v>-123.12884592675699</v>
          </cell>
          <cell r="L449">
            <v>5860.16105484532</v>
          </cell>
          <cell r="M449">
            <v>3961.4380532793498</v>
          </cell>
          <cell r="N449">
            <v>847.72900029485197</v>
          </cell>
          <cell r="O449">
            <v>484.357525164084</v>
          </cell>
          <cell r="P449">
            <v>124.025113814733</v>
          </cell>
          <cell r="Q449">
            <v>97.957802309241302</v>
          </cell>
          <cell r="R449">
            <v>90.5432665625883</v>
          </cell>
          <cell r="S449">
            <v>1625.3582600170901</v>
          </cell>
          <cell r="T449">
            <v>-1371.24796659661</v>
          </cell>
          <cell r="U449">
            <v>195.65694020940501</v>
          </cell>
          <cell r="V449">
            <v>1338.0142291500001</v>
          </cell>
          <cell r="W449">
            <v>650.49057309261502</v>
          </cell>
          <cell r="X449">
            <v>164.74060690114598</v>
          </cell>
          <cell r="Y449">
            <v>178.22066949937999</v>
          </cell>
          <cell r="Z449">
            <v>31.035779969819199</v>
          </cell>
          <cell r="AA449">
            <v>0</v>
          </cell>
          <cell r="AB449">
            <v>-0.11944666155973201</v>
          </cell>
          <cell r="AC449">
            <v>8.7240789519999993</v>
          </cell>
          <cell r="AD449">
            <v>24.871831557</v>
          </cell>
          <cell r="AE449">
            <v>0</v>
          </cell>
          <cell r="AF449">
            <v>56.936660537988296</v>
          </cell>
          <cell r="AG449">
            <v>18.740699402089398</v>
          </cell>
          <cell r="AH449">
            <v>89.980460864216298</v>
          </cell>
          <cell r="AI449">
            <v>879.25053942076806</v>
          </cell>
        </row>
        <row r="450">
          <cell r="B450" t="str">
            <v>35400TAllcustom2Allcustom3USD Total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B451" t="str">
            <v>37900TAllcustom2Allcustom3USD Total</v>
          </cell>
          <cell r="H451">
            <v>9610.4105652834605</v>
          </cell>
          <cell r="I451">
            <v>-6294.1999841983497</v>
          </cell>
          <cell r="J451">
            <v>15904.6105494818</v>
          </cell>
          <cell r="K451">
            <v>-906.52466978400298</v>
          </cell>
          <cell r="L451">
            <v>16292.2891804384</v>
          </cell>
          <cell r="M451">
            <v>6291.51140862789</v>
          </cell>
          <cell r="N451">
            <v>1983.06803145193</v>
          </cell>
          <cell r="O451">
            <v>800.66588911531903</v>
          </cell>
          <cell r="P451">
            <v>204.37522778150401</v>
          </cell>
          <cell r="Q451">
            <v>420.91940980998203</v>
          </cell>
          <cell r="R451">
            <v>90.5432665625883</v>
          </cell>
          <cell r="S451">
            <v>14733.3241316967</v>
          </cell>
          <cell r="T451">
            <v>-8232.1181846075797</v>
          </cell>
          <cell r="U451">
            <v>518.84603882743602</v>
          </cell>
          <cell r="V451">
            <v>1692.6710964900001</v>
          </cell>
          <cell r="W451">
            <v>3475.4917009397805</v>
          </cell>
          <cell r="X451">
            <v>480.82323954879899</v>
          </cell>
          <cell r="Y451">
            <v>835.84383886937997</v>
          </cell>
          <cell r="Z451">
            <v>38.142245940196496</v>
          </cell>
          <cell r="AA451">
            <v>0</v>
          </cell>
          <cell r="AB451">
            <v>-0.11944666155973201</v>
          </cell>
          <cell r="AC451">
            <v>8.7240789519999993</v>
          </cell>
          <cell r="AD451">
            <v>24.871831557</v>
          </cell>
          <cell r="AE451">
            <v>0</v>
          </cell>
          <cell r="AF451">
            <v>56.936660537988296</v>
          </cell>
          <cell r="AG451">
            <v>23.960730636011</v>
          </cell>
          <cell r="AH451">
            <v>483.30311366421597</v>
          </cell>
          <cell r="AI451">
            <v>933.71449632147892</v>
          </cell>
        </row>
        <row r="452">
          <cell r="B452" t="str">
            <v>38900TAllcustom2Allcustom3USD Total</v>
          </cell>
          <cell r="H452">
            <v>28435.657370872897</v>
          </cell>
          <cell r="I452">
            <v>-2809.5266936226503</v>
          </cell>
          <cell r="J452">
            <v>31245.184064495603</v>
          </cell>
          <cell r="K452">
            <v>-1102.46101445979</v>
          </cell>
          <cell r="L452">
            <v>31347.994356893199</v>
          </cell>
          <cell r="M452">
            <v>17171.309702442901</v>
          </cell>
          <cell r="N452">
            <v>4951.2417126208893</v>
          </cell>
          <cell r="O452">
            <v>884.63332027437195</v>
          </cell>
          <cell r="P452">
            <v>1250.48739005775</v>
          </cell>
          <cell r="Q452">
            <v>469.64279381806602</v>
          </cell>
          <cell r="R452">
            <v>172.94685943574802</v>
          </cell>
          <cell r="S452">
            <v>25485.916740169399</v>
          </cell>
          <cell r="T452">
            <v>-19038.184161925899</v>
          </cell>
          <cell r="U452">
            <v>999.65072206215098</v>
          </cell>
          <cell r="V452">
            <v>6929.7701090600003</v>
          </cell>
          <cell r="W452">
            <v>4513.1564197746493</v>
          </cell>
          <cell r="X452">
            <v>906.19719162085494</v>
          </cell>
          <cell r="Y452">
            <v>906.35771199937994</v>
          </cell>
          <cell r="Z452">
            <v>95.208490361193995</v>
          </cell>
          <cell r="AA452">
            <v>0</v>
          </cell>
          <cell r="AB452">
            <v>-1.7549599198971801</v>
          </cell>
          <cell r="AC452">
            <v>8.7240789519999993</v>
          </cell>
          <cell r="AD452">
            <v>37.960232516000005</v>
          </cell>
          <cell r="AE452">
            <v>0</v>
          </cell>
          <cell r="AF452">
            <v>125.144713794471</v>
          </cell>
          <cell r="AG452">
            <v>80.857245503427592</v>
          </cell>
          <cell r="AH452">
            <v>493.30311366421597</v>
          </cell>
          <cell r="AI452">
            <v>1034.5790873214801</v>
          </cell>
        </row>
        <row r="453">
          <cell r="B453" t="str">
            <v>39900TAllcustom2Allcustom3USD Total</v>
          </cell>
          <cell r="H453">
            <v>64239.368174911302</v>
          </cell>
          <cell r="I453">
            <v>11146.011166263201</v>
          </cell>
          <cell r="J453">
            <v>53093.3570086482</v>
          </cell>
          <cell r="K453">
            <v>-1105.37297706497</v>
          </cell>
          <cell r="L453">
            <v>51469.097286639604</v>
          </cell>
          <cell r="M453">
            <v>27836.574492311796</v>
          </cell>
          <cell r="N453">
            <v>11481.736715912501</v>
          </cell>
          <cell r="O453">
            <v>1190.8098343332301</v>
          </cell>
          <cell r="P453">
            <v>1720.38930364871</v>
          </cell>
          <cell r="Q453">
            <v>606.44328276111105</v>
          </cell>
          <cell r="R453">
            <v>812.42507542645899</v>
          </cell>
          <cell r="S453">
            <v>26891.406889818001</v>
          </cell>
          <cell r="T453">
            <v>-19070.688307572302</v>
          </cell>
          <cell r="U453">
            <v>2729.6326990735997</v>
          </cell>
          <cell r="V453">
            <v>11802.807546280001</v>
          </cell>
          <cell r="W453">
            <v>12433.960080520099</v>
          </cell>
          <cell r="X453">
            <v>2274.3979975639199</v>
          </cell>
          <cell r="Y453">
            <v>2068.0544739197098</v>
          </cell>
          <cell r="Z453">
            <v>462.06848170217802</v>
          </cell>
          <cell r="AA453">
            <v>0</v>
          </cell>
          <cell r="AB453">
            <v>-6.8337801924997805</v>
          </cell>
          <cell r="AC453">
            <v>354.902965342622</v>
          </cell>
          <cell r="AD453">
            <v>162.131985106</v>
          </cell>
          <cell r="AE453">
            <v>0</v>
          </cell>
          <cell r="AF453">
            <v>292.62258391980305</v>
          </cell>
          <cell r="AG453">
            <v>91.745878045283092</v>
          </cell>
          <cell r="AH453">
            <v>146.23356435972499</v>
          </cell>
          <cell r="AI453">
            <v>12353.632293178101</v>
          </cell>
        </row>
        <row r="454">
          <cell r="B454" t="str">
            <v>40020Allcustom2Allcustom3USD Total</v>
          </cell>
          <cell r="H454">
            <v>-10.6855487308947</v>
          </cell>
          <cell r="I454">
            <v>-2.5853913199999998</v>
          </cell>
          <cell r="J454">
            <v>-8.1001574108947203</v>
          </cell>
          <cell r="K454">
            <v>0</v>
          </cell>
          <cell r="L454">
            <v>-8.06457053885301</v>
          </cell>
          <cell r="M454">
            <v>-5.0129008246901501</v>
          </cell>
          <cell r="N454">
            <v>-0.78205477215643604</v>
          </cell>
          <cell r="O454">
            <v>-0.118232315901019</v>
          </cell>
          <cell r="P454">
            <v>-2.2218839992809998</v>
          </cell>
          <cell r="Q454">
            <v>2.0008780764204301E-2</v>
          </cell>
          <cell r="R454">
            <v>0.16735521</v>
          </cell>
          <cell r="S454">
            <v>1.2999999999999999E-2</v>
          </cell>
          <cell r="T454">
            <v>-0.12986261758861301</v>
          </cell>
          <cell r="U454">
            <v>-3.5586872041712903E-2</v>
          </cell>
          <cell r="V454">
            <v>-0.23005979999999998</v>
          </cell>
          <cell r="W454">
            <v>0</v>
          </cell>
          <cell r="X454">
            <v>1.49281E-3</v>
          </cell>
          <cell r="Y454">
            <v>-2.35533152</v>
          </cell>
          <cell r="Z454">
            <v>-3.70796820417129E-2</v>
          </cell>
          <cell r="AA454">
            <v>0</v>
          </cell>
          <cell r="AB454">
            <v>0</v>
          </cell>
          <cell r="AC454">
            <v>0</v>
          </cell>
          <cell r="AD454">
            <v>0.16735521</v>
          </cell>
          <cell r="AE454">
            <v>0</v>
          </cell>
          <cell r="AF454">
            <v>0</v>
          </cell>
          <cell r="AG454">
            <v>-3.5189662041712901E-2</v>
          </cell>
          <cell r="AH454">
            <v>0</v>
          </cell>
          <cell r="AI454">
            <v>1.2999999999999999E-2</v>
          </cell>
        </row>
        <row r="455">
          <cell r="B455" t="str">
            <v>40200TAllcustom2Allcustom3USD Total</v>
          </cell>
          <cell r="H455">
            <v>35.864338042107001</v>
          </cell>
          <cell r="I455">
            <v>0.39086657000000002</v>
          </cell>
          <cell r="J455">
            <v>35.473471472107001</v>
          </cell>
          <cell r="K455">
            <v>0</v>
          </cell>
          <cell r="L455">
            <v>34.0438929211263</v>
          </cell>
          <cell r="M455">
            <v>32.151146588211802</v>
          </cell>
          <cell r="N455">
            <v>-5.5258304277547197</v>
          </cell>
          <cell r="O455">
            <v>-0.60769529058826699</v>
          </cell>
          <cell r="P455">
            <v>1.76532730828898</v>
          </cell>
          <cell r="Q455">
            <v>2.87465569685403E-2</v>
          </cell>
          <cell r="R455">
            <v>6.6099119999999997E-2</v>
          </cell>
          <cell r="S455">
            <v>6.1660990659999797</v>
          </cell>
          <cell r="T455">
            <v>0</v>
          </cell>
          <cell r="U455">
            <v>1.42957855098063</v>
          </cell>
          <cell r="V455">
            <v>-1.32334</v>
          </cell>
          <cell r="W455">
            <v>0.38282654999999999</v>
          </cell>
          <cell r="X455">
            <v>1.86333455096789</v>
          </cell>
          <cell r="Y455">
            <v>1.3053800200000001</v>
          </cell>
          <cell r="Z455">
            <v>-0.433755999987261</v>
          </cell>
          <cell r="AA455">
            <v>0</v>
          </cell>
          <cell r="AB455">
            <v>0</v>
          </cell>
          <cell r="AC455">
            <v>0.14971760000000001</v>
          </cell>
          <cell r="AD455">
            <v>-8.3618479999999995E-2</v>
          </cell>
          <cell r="AE455">
            <v>0</v>
          </cell>
          <cell r="AF455">
            <v>0</v>
          </cell>
          <cell r="AG455">
            <v>-0.45008084819724203</v>
          </cell>
          <cell r="AH455">
            <v>1.55069306599998</v>
          </cell>
          <cell r="AI455">
            <v>4.6154060000000001</v>
          </cell>
        </row>
        <row r="456">
          <cell r="B456" t="str">
            <v>40300TAllcustom2Allcustom3USD Total</v>
          </cell>
          <cell r="H456">
            <v>87.610442110017999</v>
          </cell>
          <cell r="I456">
            <v>55.696327279999998</v>
          </cell>
          <cell r="J456">
            <v>31.914114830017997</v>
          </cell>
          <cell r="K456">
            <v>0</v>
          </cell>
          <cell r="L456">
            <v>31.8475840139502</v>
          </cell>
          <cell r="M456">
            <v>41.381447807372396</v>
          </cell>
          <cell r="N456">
            <v>-1.8590052779641502</v>
          </cell>
          <cell r="O456">
            <v>4.4570186403530894E-2</v>
          </cell>
          <cell r="P456">
            <v>0.61126151647647298</v>
          </cell>
          <cell r="Q456">
            <v>6.0077255986303202</v>
          </cell>
          <cell r="R456">
            <v>0.99519773527377997</v>
          </cell>
          <cell r="S456">
            <v>-15.333613552242101</v>
          </cell>
          <cell r="T456">
            <v>0</v>
          </cell>
          <cell r="U456">
            <v>6.65308160678003E-2</v>
          </cell>
          <cell r="V456">
            <v>54.512825100000001</v>
          </cell>
          <cell r="W456">
            <v>-0.34247082000000001</v>
          </cell>
          <cell r="X456">
            <v>7.8074656647662999E-2</v>
          </cell>
          <cell r="Y456">
            <v>1.525973</v>
          </cell>
          <cell r="Z456">
            <v>-1.1543840579862701E-2</v>
          </cell>
          <cell r="AA456">
            <v>0</v>
          </cell>
          <cell r="AB456">
            <v>0</v>
          </cell>
          <cell r="AC456">
            <v>0</v>
          </cell>
          <cell r="AD456">
            <v>-0.22380949</v>
          </cell>
          <cell r="AE456">
            <v>0</v>
          </cell>
          <cell r="AF456">
            <v>1.21900722527378</v>
          </cell>
          <cell r="AG456">
            <v>2.13731254916638E-17</v>
          </cell>
          <cell r="AH456">
            <v>-15.333613552242101</v>
          </cell>
          <cell r="AI456">
            <v>0</v>
          </cell>
        </row>
        <row r="457">
          <cell r="B457" t="str">
            <v>40350TAllcustom2Allcustom3USD Total</v>
          </cell>
          <cell r="H457">
            <v>-291.39856898146098</v>
          </cell>
          <cell r="I457">
            <v>140.112895868219</v>
          </cell>
          <cell r="J457">
            <v>-431.51146484968001</v>
          </cell>
          <cell r="K457">
            <v>-13.272546733313899</v>
          </cell>
          <cell r="L457">
            <v>-426.32462550832099</v>
          </cell>
          <cell r="M457">
            <v>-223.599462064417</v>
          </cell>
          <cell r="N457">
            <v>13.426016872704601</v>
          </cell>
          <cell r="O457">
            <v>87.387189474610807</v>
          </cell>
          <cell r="P457">
            <v>-5.7300400979253201</v>
          </cell>
          <cell r="Q457">
            <v>17.722874451366</v>
          </cell>
          <cell r="R457">
            <v>6.7059737476313099</v>
          </cell>
          <cell r="S457">
            <v>-292.82948942038502</v>
          </cell>
          <cell r="T457">
            <v>-29.407688471906599</v>
          </cell>
          <cell r="U457">
            <v>8.0857073919547897</v>
          </cell>
          <cell r="V457">
            <v>-128.54365131999998</v>
          </cell>
          <cell r="W457">
            <v>-65.556912714385604</v>
          </cell>
          <cell r="X457">
            <v>6.8166311818457705</v>
          </cell>
          <cell r="Y457">
            <v>5.8353421785000004</v>
          </cell>
          <cell r="Z457">
            <v>1.3953699269083601</v>
          </cell>
          <cell r="AA457">
            <v>0</v>
          </cell>
          <cell r="AB457">
            <v>-0.12629371679933801</v>
          </cell>
          <cell r="AC457">
            <v>1.09162029</v>
          </cell>
          <cell r="AD457">
            <v>5.1797534507535206</v>
          </cell>
          <cell r="AE457">
            <v>0</v>
          </cell>
          <cell r="AF457">
            <v>0.43460000687778599</v>
          </cell>
          <cell r="AG457">
            <v>-0.99381552148197105</v>
          </cell>
          <cell r="AH457">
            <v>-325.10744744443701</v>
          </cell>
          <cell r="AI457">
            <v>22.883517543102901</v>
          </cell>
        </row>
        <row r="458">
          <cell r="B458" t="str">
            <v>40400TAllcustom2Allcustom3USD Total</v>
          </cell>
          <cell r="H458">
            <v>226.017139680203</v>
          </cell>
          <cell r="I458">
            <v>150.22021626967498</v>
          </cell>
          <cell r="J458">
            <v>75.796923410527597</v>
          </cell>
          <cell r="K458">
            <v>2.0064071857285501</v>
          </cell>
          <cell r="L458">
            <v>74.678175087062399</v>
          </cell>
          <cell r="M458">
            <v>19.298258245819099</v>
          </cell>
          <cell r="N458">
            <v>13.505373835639</v>
          </cell>
          <cell r="O458">
            <v>-13.4930174266745</v>
          </cell>
          <cell r="P458">
            <v>-0.765771165343899</v>
          </cell>
          <cell r="Q458">
            <v>1.8557300606891201</v>
          </cell>
          <cell r="R458">
            <v>-1.1973103345520302</v>
          </cell>
          <cell r="S458">
            <v>40.031379135206898</v>
          </cell>
          <cell r="T458">
            <v>15.4435327362787</v>
          </cell>
          <cell r="U458">
            <v>-0.88765886226331892</v>
          </cell>
          <cell r="V458">
            <v>141.9943154</v>
          </cell>
          <cell r="W458">
            <v>-5.6889527417572303</v>
          </cell>
          <cell r="X458">
            <v>-1.46902032389596</v>
          </cell>
          <cell r="Y458">
            <v>-4.0509309800000004</v>
          </cell>
          <cell r="Z458">
            <v>0.58136146163264502</v>
          </cell>
          <cell r="AA458">
            <v>0</v>
          </cell>
          <cell r="AB458">
            <v>0</v>
          </cell>
          <cell r="AC458">
            <v>4.6791690000000004E-2</v>
          </cell>
          <cell r="AD458">
            <v>0.28541819000000002</v>
          </cell>
          <cell r="AE458">
            <v>0</v>
          </cell>
          <cell r="AF458">
            <v>-1.5295202145520299</v>
          </cell>
          <cell r="AG458">
            <v>0.567817328912256</v>
          </cell>
          <cell r="AH458">
            <v>25.629003540736502</v>
          </cell>
          <cell r="AI458">
            <v>14.6874938377861</v>
          </cell>
        </row>
        <row r="459">
          <cell r="B459" t="str">
            <v>40450TAllcustom2Allcustom3USD Total</v>
          </cell>
          <cell r="H459">
            <v>-497.11988946916</v>
          </cell>
          <cell r="I459">
            <v>-383.36804394776397</v>
          </cell>
          <cell r="J459">
            <v>-113.75184552139599</v>
          </cell>
          <cell r="K459">
            <v>13.272546733314</v>
          </cell>
          <cell r="L459">
            <v>-111.380653768846</v>
          </cell>
          <cell r="M459">
            <v>-251.70666709340799</v>
          </cell>
          <cell r="N459">
            <v>-6.6122832125445798</v>
          </cell>
          <cell r="O459">
            <v>-91.316591483597094</v>
          </cell>
          <cell r="P459">
            <v>2.7040835230020202</v>
          </cell>
          <cell r="Q459">
            <v>-70.5582559430527</v>
          </cell>
          <cell r="R459">
            <v>-19.917316954778101</v>
          </cell>
          <cell r="S459">
            <v>303.87160883362196</v>
          </cell>
          <cell r="T459">
            <v>22.154768561911002</v>
          </cell>
          <cell r="U459">
            <v>-15.6437384858648</v>
          </cell>
          <cell r="V459">
            <v>-51.616924336254996</v>
          </cell>
          <cell r="W459">
            <v>0.67129102109614591</v>
          </cell>
          <cell r="X459">
            <v>-13.958801119152101</v>
          </cell>
          <cell r="Y459">
            <v>-4.0442929085000001</v>
          </cell>
          <cell r="Z459">
            <v>-1.81123108351204</v>
          </cell>
          <cell r="AA459">
            <v>0</v>
          </cell>
          <cell r="AB459">
            <v>0.12629371679933699</v>
          </cell>
          <cell r="AC459">
            <v>-4.9754615199999996</v>
          </cell>
          <cell r="AD459">
            <v>-11.633311466715099</v>
          </cell>
          <cell r="AE459">
            <v>0</v>
          </cell>
          <cell r="AF459">
            <v>-3.3085439680629602</v>
          </cell>
          <cell r="AG459">
            <v>-1.7013463905392401</v>
          </cell>
          <cell r="AH459">
            <v>325.56633407457798</v>
          </cell>
          <cell r="AI459">
            <v>-10.038850845129499</v>
          </cell>
        </row>
        <row r="460">
          <cell r="B460" t="str">
            <v>40550TAllcustom2Allcustom3USD Total</v>
          </cell>
          <cell r="H460">
            <v>185.86885526577498</v>
          </cell>
          <cell r="I460">
            <v>57.6108512170007</v>
          </cell>
          <cell r="J460">
            <v>128.25800404877401</v>
          </cell>
          <cell r="K460">
            <v>-2.00640669905673</v>
          </cell>
          <cell r="L460">
            <v>132.02841697434999</v>
          </cell>
          <cell r="M460">
            <v>19.076643838528</v>
          </cell>
          <cell r="N460">
            <v>32.049608830644203</v>
          </cell>
          <cell r="O460">
            <v>4.5030166913029701</v>
          </cell>
          <cell r="P460">
            <v>-2.2855182867115298</v>
          </cell>
          <cell r="Q460">
            <v>3.42805807746592</v>
          </cell>
          <cell r="R460">
            <v>3.8103805800795203</v>
          </cell>
          <cell r="S460">
            <v>81.205695937167604</v>
          </cell>
          <cell r="T460">
            <v>-9.7594686941264399</v>
          </cell>
          <cell r="U460">
            <v>-1.7640062265197098</v>
          </cell>
          <cell r="V460">
            <v>-1.2157431299999999</v>
          </cell>
          <cell r="W460">
            <v>86.472829638432799</v>
          </cell>
          <cell r="X460">
            <v>-1.7526261384989801</v>
          </cell>
          <cell r="Y460">
            <v>-9.5680876099999193</v>
          </cell>
          <cell r="Z460">
            <v>-1.13800880207298E-2</v>
          </cell>
          <cell r="AA460">
            <v>0</v>
          </cell>
          <cell r="AB460">
            <v>0</v>
          </cell>
          <cell r="AC460">
            <v>0.10078592</v>
          </cell>
          <cell r="AD460">
            <v>3.6250973100000001</v>
          </cell>
          <cell r="AE460">
            <v>0</v>
          </cell>
          <cell r="AF460">
            <v>8.4497350079521E-2</v>
          </cell>
          <cell r="AG460">
            <v>8.2771186188130896E-2</v>
          </cell>
          <cell r="AH460">
            <v>-26.6251880025</v>
          </cell>
          <cell r="AI460">
            <v>137.943964337187</v>
          </cell>
        </row>
        <row r="461">
          <cell r="B461" t="str">
            <v>40560Allcustom2Allcustom3USD Total</v>
          </cell>
          <cell r="H461">
            <v>-20.6031009446959</v>
          </cell>
          <cell r="I461">
            <v>1.2749501864171802</v>
          </cell>
          <cell r="J461">
            <v>-21.8780511311131</v>
          </cell>
          <cell r="K461">
            <v>0</v>
          </cell>
          <cell r="L461">
            <v>-23.248582948891599</v>
          </cell>
          <cell r="M461">
            <v>-5.0614118793193503</v>
          </cell>
          <cell r="N461">
            <v>-9.4808710562946903</v>
          </cell>
          <cell r="O461">
            <v>-0.38976902785395201</v>
          </cell>
          <cell r="P461">
            <v>-2.30387182930698</v>
          </cell>
          <cell r="Q461">
            <v>0.69464854011844002</v>
          </cell>
          <cell r="R461">
            <v>1.3102E-4</v>
          </cell>
          <cell r="S461">
            <v>-6.7074387162350799</v>
          </cell>
          <cell r="T461">
            <v>0</v>
          </cell>
          <cell r="U461">
            <v>1.3705318177785</v>
          </cell>
          <cell r="V461">
            <v>-8.1693890800000002</v>
          </cell>
          <cell r="W461">
            <v>7.3421163864171799</v>
          </cell>
          <cell r="X461">
            <v>1.63303003321734</v>
          </cell>
          <cell r="Y461">
            <v>2.1022228799999998</v>
          </cell>
          <cell r="Z461">
            <v>-0.262498215438842</v>
          </cell>
          <cell r="AA461">
            <v>0</v>
          </cell>
          <cell r="AB461">
            <v>0</v>
          </cell>
          <cell r="AC461">
            <v>1.3102E-4</v>
          </cell>
          <cell r="AD461">
            <v>0</v>
          </cell>
          <cell r="AE461">
            <v>0</v>
          </cell>
          <cell r="AF461">
            <v>0</v>
          </cell>
          <cell r="AG461">
            <v>-0.185687358479043</v>
          </cell>
          <cell r="AH461">
            <v>-0.189422371279027</v>
          </cell>
          <cell r="AI461">
            <v>-8.3391991325509895</v>
          </cell>
        </row>
        <row r="462">
          <cell r="B462" t="str">
            <v>40600TAllcustom2Allcustom3USD Total</v>
          </cell>
          <cell r="H462">
            <v>-309.62512233932199</v>
          </cell>
          <cell r="I462">
            <v>21.547196873547598</v>
          </cell>
          <cell r="J462">
            <v>-331.17231921286998</v>
          </cell>
          <cell r="K462">
            <v>4.8667196556925705E-7</v>
          </cell>
          <cell r="L462">
            <v>-322.399686150695</v>
          </cell>
          <cell r="M462">
            <v>-400.61119114542504</v>
          </cell>
          <cell r="N462">
            <v>41.028839992184302</v>
          </cell>
          <cell r="O462">
            <v>-13.264601585808201</v>
          </cell>
          <cell r="P462">
            <v>-7.7698563398092402</v>
          </cell>
          <cell r="Q462">
            <v>-40.849219214782899</v>
          </cell>
          <cell r="R462">
            <v>-9.6029442063454997</v>
          </cell>
          <cell r="S462">
            <v>110.238142217134</v>
          </cell>
          <cell r="T462">
            <v>-1.56885586784333</v>
          </cell>
          <cell r="U462">
            <v>-8.7726335488467111</v>
          </cell>
          <cell r="V462">
            <v>6.9614326337449999</v>
          </cell>
          <cell r="W462">
            <v>22.897900769803201</v>
          </cell>
          <cell r="X462">
            <v>-8.6527117098362289</v>
          </cell>
          <cell r="Y462">
            <v>-8.1997734399999196</v>
          </cell>
          <cell r="Z462">
            <v>-0.119921839010477</v>
          </cell>
          <cell r="AA462">
            <v>0</v>
          </cell>
          <cell r="AB462">
            <v>-6.98491930961609E-16</v>
          </cell>
          <cell r="AC462">
            <v>-3.7361325999999999</v>
          </cell>
          <cell r="AD462">
            <v>-2.7668520059616002</v>
          </cell>
          <cell r="AE462">
            <v>0</v>
          </cell>
          <cell r="AF462">
            <v>-3.0999596003839098</v>
          </cell>
          <cell r="AG462">
            <v>-2.2302607553998701</v>
          </cell>
          <cell r="AH462">
            <v>-16.060333755143198</v>
          </cell>
          <cell r="AI462">
            <v>157.13692574039598</v>
          </cell>
        </row>
        <row r="463">
          <cell r="B463" t="str">
            <v>40800TAllcustom2Allcustom3USD Total</v>
          </cell>
          <cell r="H463">
            <v>-563.76803634166902</v>
          </cell>
          <cell r="I463">
            <v>-469.02803872000004</v>
          </cell>
          <cell r="J463">
            <v>-94.739997621668991</v>
          </cell>
          <cell r="K463">
            <v>0</v>
          </cell>
          <cell r="L463">
            <v>-90.046801746456296</v>
          </cell>
          <cell r="M463">
            <v>-62.5945747515959</v>
          </cell>
          <cell r="N463">
            <v>-4.8826070238464396</v>
          </cell>
          <cell r="O463">
            <v>-0.628658137610143</v>
          </cell>
          <cell r="P463">
            <v>-3.23932198236737</v>
          </cell>
          <cell r="Q463">
            <v>-9.2754909616437597</v>
          </cell>
          <cell r="R463">
            <v>1.71991163060723</v>
          </cell>
          <cell r="S463">
            <v>-4.9928185199999993</v>
          </cell>
          <cell r="T463">
            <v>-6.1532419999999997</v>
          </cell>
          <cell r="U463">
            <v>-4.6931958752126306</v>
          </cell>
          <cell r="V463">
            <v>-466.95650816</v>
          </cell>
          <cell r="W463">
            <v>-0.63235474999999997</v>
          </cell>
          <cell r="X463">
            <v>-4.6962108212525999</v>
          </cell>
          <cell r="Y463">
            <v>-1.4391758100000001</v>
          </cell>
          <cell r="Z463">
            <v>3.0149460399683499E-3</v>
          </cell>
          <cell r="AA463">
            <v>0</v>
          </cell>
          <cell r="AB463">
            <v>0</v>
          </cell>
          <cell r="AC463">
            <v>-2.8858636299999998</v>
          </cell>
          <cell r="AD463">
            <v>0.28208131046952001</v>
          </cell>
          <cell r="AE463">
            <v>0</v>
          </cell>
          <cell r="AF463">
            <v>4.3236939501377103</v>
          </cell>
          <cell r="AG463">
            <v>3.0149460399683499E-3</v>
          </cell>
          <cell r="AH463">
            <v>0</v>
          </cell>
          <cell r="AI463">
            <v>-0.22481851999999999</v>
          </cell>
        </row>
        <row r="464">
          <cell r="B464" t="str">
            <v>40850TAllcustom2Allcustom3USD Total</v>
          </cell>
          <cell r="H464">
            <v>759.42515003367896</v>
          </cell>
          <cell r="I464">
            <v>459.32547139540702</v>
          </cell>
          <cell r="J464">
            <v>300.09967863827097</v>
          </cell>
          <cell r="K464">
            <v>4.8667194694280603E-7</v>
          </cell>
          <cell r="L464">
            <v>276.51486097463902</v>
          </cell>
          <cell r="M464">
            <v>54.541720807370602</v>
          </cell>
          <cell r="N464">
            <v>194.89321357000898</v>
          </cell>
          <cell r="O464">
            <v>-4.9122678688159294</v>
          </cell>
          <cell r="P464">
            <v>38.248901602949701</v>
          </cell>
          <cell r="Q464">
            <v>-60.227274462573497</v>
          </cell>
          <cell r="R464">
            <v>3.5834129737608498</v>
          </cell>
          <cell r="S464">
            <v>57.3664023249666</v>
          </cell>
          <cell r="T464">
            <v>-6.9792479730289507</v>
          </cell>
          <cell r="U464">
            <v>23.584817176960598</v>
          </cell>
          <cell r="V464">
            <v>-39.961557249255101</v>
          </cell>
          <cell r="W464">
            <v>429.944384664663</v>
          </cell>
          <cell r="X464">
            <v>24.8217287198575</v>
          </cell>
          <cell r="Y464">
            <v>69.429007070000097</v>
          </cell>
          <cell r="Z464">
            <v>-1.2369115428969102</v>
          </cell>
          <cell r="AA464">
            <v>0</v>
          </cell>
          <cell r="AB464">
            <v>-8.1490725278854398E-16</v>
          </cell>
          <cell r="AC464">
            <v>-4.9198352600000002</v>
          </cell>
          <cell r="AD464">
            <v>3.22556147450792</v>
          </cell>
          <cell r="AE464">
            <v>0</v>
          </cell>
          <cell r="AF464">
            <v>5.27768675925293</v>
          </cell>
          <cell r="AG464">
            <v>-4.1465379916149496</v>
          </cell>
          <cell r="AH464">
            <v>-13.578326338403899</v>
          </cell>
          <cell r="AI464">
            <v>99.279275023489404</v>
          </cell>
        </row>
        <row r="465">
          <cell r="B465" t="str">
            <v>40900TAllcustom2Allcustom3USD Total</v>
          </cell>
          <cell r="H465">
            <v>11.067001140184001</v>
          </cell>
          <cell r="I465">
            <v>4.3527457531726599</v>
          </cell>
          <cell r="J465">
            <v>6.7142553870113</v>
          </cell>
          <cell r="K465">
            <v>-63.341440606877903</v>
          </cell>
          <cell r="L465">
            <v>69.55879075017009</v>
          </cell>
          <cell r="M465">
            <v>4.7011681770154707</v>
          </cell>
          <cell r="N465">
            <v>5.8995667654459698</v>
          </cell>
          <cell r="O465">
            <v>1.2008815071373802</v>
          </cell>
          <cell r="P465">
            <v>1.0183736539002699</v>
          </cell>
          <cell r="Q465">
            <v>0.10745372380311501</v>
          </cell>
          <cell r="R465">
            <v>0.12817365151953</v>
          </cell>
          <cell r="S465">
            <v>201.85968268605302</v>
          </cell>
          <cell r="T465">
            <v>-145.35650941470502</v>
          </cell>
          <cell r="U465">
            <v>0.49690524371911499</v>
          </cell>
          <cell r="V465">
            <v>4.7681457599999995</v>
          </cell>
          <cell r="W465">
            <v>2.98004065644996</v>
          </cell>
          <cell r="X465">
            <v>0.252387659182498</v>
          </cell>
          <cell r="Y465">
            <v>9.7137970000000004E-2</v>
          </cell>
          <cell r="Z465">
            <v>0.24451758453661701</v>
          </cell>
          <cell r="AA465">
            <v>0</v>
          </cell>
          <cell r="AB465">
            <v>0</v>
          </cell>
          <cell r="AC465">
            <v>5.6422000000000004E-4</v>
          </cell>
          <cell r="AD465">
            <v>3.6316839999999996E-2</v>
          </cell>
          <cell r="AE465">
            <v>0</v>
          </cell>
          <cell r="AF465">
            <v>9.12925915195298E-2</v>
          </cell>
          <cell r="AG465">
            <v>3.3582654219879202E-2</v>
          </cell>
          <cell r="AH465">
            <v>0.03</v>
          </cell>
          <cell r="AI465">
            <v>90.888777194230002</v>
          </cell>
        </row>
        <row r="466">
          <cell r="B466" t="str">
            <v>40940TAllcustom2Allcustom3USD Total</v>
          </cell>
          <cell r="H466">
            <v>41.737269654684702</v>
          </cell>
          <cell r="I466">
            <v>0</v>
          </cell>
          <cell r="J466">
            <v>41.737269654684702</v>
          </cell>
          <cell r="K466">
            <v>0</v>
          </cell>
          <cell r="L466">
            <v>40.814876774684699</v>
          </cell>
          <cell r="M466">
            <v>0</v>
          </cell>
          <cell r="N466">
            <v>19.423286078337199</v>
          </cell>
          <cell r="O466">
            <v>0.238734235966679</v>
          </cell>
          <cell r="P466">
            <v>1.7030677803808099</v>
          </cell>
          <cell r="Q466">
            <v>0</v>
          </cell>
          <cell r="R466">
            <v>0</v>
          </cell>
          <cell r="S466">
            <v>19.449788680000001</v>
          </cell>
          <cell r="T466">
            <v>0</v>
          </cell>
          <cell r="U466">
            <v>0.92239287999999997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.92239287999999997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B467" t="str">
            <v>40950TAllcustom2Allcustom3USD Total</v>
          </cell>
          <cell r="H467">
            <v>52.8042707948687</v>
          </cell>
          <cell r="I467">
            <v>4.3527457531726599</v>
          </cell>
          <cell r="J467">
            <v>48.451525041695994</v>
          </cell>
          <cell r="K467">
            <v>-63.341440606877903</v>
          </cell>
          <cell r="L467">
            <v>110.37366752485501</v>
          </cell>
          <cell r="M467">
            <v>4.7011681770154707</v>
          </cell>
          <cell r="N467">
            <v>25.322852843783199</v>
          </cell>
          <cell r="O467">
            <v>1.4396157431040599</v>
          </cell>
          <cell r="P467">
            <v>2.72144143428108</v>
          </cell>
          <cell r="Q467">
            <v>0.10745372380311501</v>
          </cell>
          <cell r="R467">
            <v>0.12817365151953</v>
          </cell>
          <cell r="S467">
            <v>221.30947136605297</v>
          </cell>
          <cell r="T467">
            <v>-145.35650941470502</v>
          </cell>
          <cell r="U467">
            <v>1.41929812371912</v>
          </cell>
          <cell r="V467">
            <v>4.7681457599999995</v>
          </cell>
          <cell r="W467">
            <v>2.98004065644996</v>
          </cell>
          <cell r="X467">
            <v>0.252387659182498</v>
          </cell>
          <cell r="Y467">
            <v>9.7137970000000004E-2</v>
          </cell>
          <cell r="Z467">
            <v>1.1669104645366202</v>
          </cell>
          <cell r="AA467">
            <v>0</v>
          </cell>
          <cell r="AB467">
            <v>0</v>
          </cell>
          <cell r="AC467">
            <v>5.6422000000000004E-4</v>
          </cell>
          <cell r="AD467">
            <v>3.6316839999999996E-2</v>
          </cell>
          <cell r="AE467">
            <v>0</v>
          </cell>
          <cell r="AF467">
            <v>9.12925915195298E-2</v>
          </cell>
          <cell r="AG467">
            <v>3.3582654219879202E-2</v>
          </cell>
          <cell r="AH467">
            <v>0.03</v>
          </cell>
          <cell r="AI467">
            <v>90.888777194230002</v>
          </cell>
        </row>
        <row r="468">
          <cell r="B468" t="str">
            <v>41300TAllcustom2Allcustom3USD Total</v>
          </cell>
          <cell r="H468">
            <v>-197.15225727755299</v>
          </cell>
          <cell r="I468">
            <v>4.0204896254870297</v>
          </cell>
          <cell r="J468">
            <v>-201.17274690303998</v>
          </cell>
          <cell r="K468">
            <v>10.237545530899</v>
          </cell>
          <cell r="L468">
            <v>-216.448090347055</v>
          </cell>
          <cell r="M468">
            <v>-116.343391484599</v>
          </cell>
          <cell r="N468">
            <v>-15.1402059537659</v>
          </cell>
          <cell r="O468">
            <v>-5.7486695319540901</v>
          </cell>
          <cell r="P468">
            <v>-9.3984985302650195</v>
          </cell>
          <cell r="Q468">
            <v>-2.0691911112014698</v>
          </cell>
          <cell r="R468">
            <v>-1.48768341527914E-2</v>
          </cell>
          <cell r="S468">
            <v>-211.95864546862097</v>
          </cell>
          <cell r="T468">
            <v>144.22538856750398</v>
          </cell>
          <cell r="U468">
            <v>5.0377979131157398</v>
          </cell>
          <cell r="V468">
            <v>-33.29254109</v>
          </cell>
          <cell r="W468">
            <v>-7.5808872177903597</v>
          </cell>
          <cell r="X468">
            <v>5.5901590240172103</v>
          </cell>
          <cell r="Y468">
            <v>-11.75496865</v>
          </cell>
          <cell r="Z468">
            <v>-0.55236111090148099</v>
          </cell>
          <cell r="AA468">
            <v>0</v>
          </cell>
          <cell r="AB468">
            <v>0</v>
          </cell>
          <cell r="AC468">
            <v>0</v>
          </cell>
          <cell r="AD468">
            <v>-1.32518851127998E-2</v>
          </cell>
          <cell r="AE468">
            <v>0</v>
          </cell>
          <cell r="AF468">
            <v>-1.6249490399916201E-3</v>
          </cell>
          <cell r="AG468">
            <v>-0.61074243418152596</v>
          </cell>
          <cell r="AH468">
            <v>1.0666245999981E-2</v>
          </cell>
          <cell r="AI468">
            <v>-11.8306675462253</v>
          </cell>
        </row>
        <row r="469">
          <cell r="B469" t="str">
            <v>41400TAllcustom2Allcustom3USD Total</v>
          </cell>
          <cell r="H469">
            <v>-365.52834143926003</v>
          </cell>
          <cell r="I469">
            <v>-125.95105711177</v>
          </cell>
          <cell r="J469">
            <v>-239.57728432748999</v>
          </cell>
          <cell r="K469">
            <v>-5.0058588385582004E-15</v>
          </cell>
          <cell r="L469">
            <v>-239.14421703437</v>
          </cell>
          <cell r="M469">
            <v>7.2132338147488007</v>
          </cell>
          <cell r="N469">
            <v>-13.279350053079501</v>
          </cell>
          <cell r="O469">
            <v>-9.8794382628571302</v>
          </cell>
          <cell r="P469">
            <v>-2.01628129258392</v>
          </cell>
          <cell r="Q469">
            <v>-0.95543819383066908</v>
          </cell>
          <cell r="R469">
            <v>-6.4794470953790494E-3</v>
          </cell>
          <cell r="S469">
            <v>-220.220463599673</v>
          </cell>
          <cell r="T469">
            <v>4.3958425521850604E-13</v>
          </cell>
          <cell r="U469">
            <v>-0.433067293119484</v>
          </cell>
          <cell r="V469">
            <v>-123.63851039000001</v>
          </cell>
          <cell r="W469">
            <v>-2.2947346517695597</v>
          </cell>
          <cell r="X469">
            <v>-0.25662773772048003</v>
          </cell>
          <cell r="Y469">
            <v>-1.78120700000001E-2</v>
          </cell>
          <cell r="Z469">
            <v>-0.17643955539900399</v>
          </cell>
          <cell r="AA469">
            <v>0</v>
          </cell>
          <cell r="AB469">
            <v>0</v>
          </cell>
          <cell r="AC469">
            <v>-1.0000000002037301E-9</v>
          </cell>
          <cell r="AD469">
            <v>-6.1840008153601599E-3</v>
          </cell>
          <cell r="AE469">
            <v>0</v>
          </cell>
          <cell r="AF469">
            <v>-2.95445280019194E-4</v>
          </cell>
          <cell r="AG469">
            <v>-0.14036750844896401</v>
          </cell>
          <cell r="AH469">
            <v>-0.110999890000011</v>
          </cell>
          <cell r="AI469">
            <v>-220.078421609673</v>
          </cell>
        </row>
        <row r="470">
          <cell r="B470" t="str">
            <v>41490TAllcustom2Allcustom3USD Total</v>
          </cell>
          <cell r="H470">
            <v>6.7308967906981709E-5</v>
          </cell>
          <cell r="I470">
            <v>-6.4800925599999992</v>
          </cell>
          <cell r="J470">
            <v>6.4801598689679105</v>
          </cell>
          <cell r="K470">
            <v>-1.1105410692967501E-2</v>
          </cell>
          <cell r="L470">
            <v>16.850981618967801</v>
          </cell>
          <cell r="M470">
            <v>-10.029382269999999</v>
          </cell>
          <cell r="N470">
            <v>-25.105370251623398</v>
          </cell>
          <cell r="O470">
            <v>1.4682172279009999E-2</v>
          </cell>
          <cell r="P470">
            <v>-1.5162497567393001</v>
          </cell>
          <cell r="Q470">
            <v>0</v>
          </cell>
          <cell r="R470">
            <v>0</v>
          </cell>
          <cell r="S470">
            <v>54.317244919999901</v>
          </cell>
          <cell r="T470">
            <v>-0.82994319494841207</v>
          </cell>
          <cell r="U470">
            <v>-10.3597163393069</v>
          </cell>
          <cell r="V470">
            <v>-5.9799857300000001</v>
          </cell>
          <cell r="W470">
            <v>-1.00023119</v>
          </cell>
          <cell r="X470">
            <v>-10.340567339306901</v>
          </cell>
          <cell r="Y470">
            <v>0.45506922</v>
          </cell>
          <cell r="Z470">
            <v>-1.9148999999999999E-2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.02</v>
          </cell>
          <cell r="AI470">
            <v>0</v>
          </cell>
        </row>
        <row r="471">
          <cell r="B471" t="str">
            <v>41500TAllcustom2Allcustom3USD Total</v>
          </cell>
          <cell r="H471">
            <v>249.54888942070201</v>
          </cell>
          <cell r="I471">
            <v>335.26755710229702</v>
          </cell>
          <cell r="J471">
            <v>-85.718667681594809</v>
          </cell>
          <cell r="K471">
            <v>-53.114999999999903</v>
          </cell>
          <cell r="L471">
            <v>-51.852797262963897</v>
          </cell>
          <cell r="M471">
            <v>-59.916650955464497</v>
          </cell>
          <cell r="N471">
            <v>166.69114015532301</v>
          </cell>
          <cell r="O471">
            <v>-19.086077748244101</v>
          </cell>
          <cell r="P471">
            <v>28.0393134576425</v>
          </cell>
          <cell r="Q471">
            <v>-63.1444500438026</v>
          </cell>
          <cell r="R471">
            <v>3.69023034403221</v>
          </cell>
          <cell r="S471">
            <v>-99.185990457273903</v>
          </cell>
          <cell r="T471">
            <v>-8.9403120151774811</v>
          </cell>
          <cell r="U471">
            <v>19.249129581369097</v>
          </cell>
          <cell r="V471">
            <v>-198.10444869925499</v>
          </cell>
          <cell r="W471">
            <v>422.04857226155298</v>
          </cell>
          <cell r="X471">
            <v>20.067080326029799</v>
          </cell>
          <cell r="Y471">
            <v>58.208433540000101</v>
          </cell>
          <cell r="Z471">
            <v>-0.817950744660778</v>
          </cell>
          <cell r="AA471">
            <v>0</v>
          </cell>
          <cell r="AB471">
            <v>-8.1490725278854398E-16</v>
          </cell>
          <cell r="AC471">
            <v>-4.919271041</v>
          </cell>
          <cell r="AD471">
            <v>3.2424424285797597</v>
          </cell>
          <cell r="AE471">
            <v>0</v>
          </cell>
          <cell r="AF471">
            <v>5.3670589564524498</v>
          </cell>
          <cell r="AG471">
            <v>-4.8640652800255699</v>
          </cell>
          <cell r="AH471">
            <v>-13.628659982403999</v>
          </cell>
          <cell r="AI471">
            <v>-41.741036938178894</v>
          </cell>
        </row>
        <row r="472">
          <cell r="B472" t="str">
            <v>41720Allcustom2Allcustom3USD Total</v>
          </cell>
          <cell r="H472">
            <v>138.66951278032698</v>
          </cell>
          <cell r="I472">
            <v>0</v>
          </cell>
          <cell r="J472">
            <v>138.66951278032698</v>
          </cell>
          <cell r="K472">
            <v>0</v>
          </cell>
          <cell r="L472">
            <v>138.66951278032698</v>
          </cell>
          <cell r="M472">
            <v>131.78558103</v>
          </cell>
          <cell r="N472">
            <v>6.8839317503265898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B473" t="str">
            <v>41750TAllcustom2Allcustom3USD Total</v>
          </cell>
          <cell r="H473">
            <v>6.8592195479971698</v>
          </cell>
          <cell r="I473">
            <v>0</v>
          </cell>
          <cell r="J473">
            <v>6.8592195479971698</v>
          </cell>
          <cell r="K473">
            <v>0</v>
          </cell>
          <cell r="L473">
            <v>6.8592195479971698</v>
          </cell>
          <cell r="M473">
            <v>-1.39698386192322E-15</v>
          </cell>
          <cell r="N473">
            <v>6.8592195479971894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B474" t="str">
            <v>41755TAllcustom2Allcustom3USD Total</v>
          </cell>
          <cell r="H474">
            <v>-132.597805049188</v>
          </cell>
          <cell r="I474">
            <v>-138.73195707333301</v>
          </cell>
          <cell r="J474">
            <v>6.1341520241454894</v>
          </cell>
          <cell r="K474">
            <v>0</v>
          </cell>
          <cell r="L474">
            <v>2.1541078400942704</v>
          </cell>
          <cell r="M474">
            <v>1.2276936432354799</v>
          </cell>
          <cell r="N474">
            <v>17.237530349471403</v>
          </cell>
          <cell r="O474">
            <v>0</v>
          </cell>
          <cell r="P474">
            <v>-16.214337642612602</v>
          </cell>
          <cell r="Q474">
            <v>0</v>
          </cell>
          <cell r="R474">
            <v>0</v>
          </cell>
          <cell r="S474">
            <v>0</v>
          </cell>
          <cell r="T474">
            <v>-9.6778509999998902E-2</v>
          </cell>
          <cell r="U474">
            <v>3.98004418405122</v>
          </cell>
          <cell r="V474">
            <v>-118.46729999999999</v>
          </cell>
          <cell r="W474">
            <v>-19.4687632533333</v>
          </cell>
          <cell r="X474">
            <v>3.98004418405122</v>
          </cell>
          <cell r="Y474">
            <v>-0.78577316000000008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B475" t="str">
            <v>41760Allcustom2Allcustom3USD Total</v>
          </cell>
          <cell r="H475">
            <v>8.1768471108747605</v>
          </cell>
          <cell r="I475">
            <v>8.122738</v>
          </cell>
          <cell r="J475">
            <v>5.4109110874764006E-2</v>
          </cell>
          <cell r="K475">
            <v>0</v>
          </cell>
          <cell r="L475">
            <v>5.4109110874764006E-2</v>
          </cell>
          <cell r="M475">
            <v>0</v>
          </cell>
          <cell r="N475">
            <v>5.4109110874764006E-2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8.122738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B476" t="str">
            <v>41810Allcustom2Allcustom3USD Total</v>
          </cell>
          <cell r="H476">
            <v>-142.114587324713</v>
          </cell>
          <cell r="I476">
            <v>-138.91262746333302</v>
          </cell>
          <cell r="J476">
            <v>-3.20195986138003</v>
          </cell>
          <cell r="K476">
            <v>0</v>
          </cell>
          <cell r="L476">
            <v>-7.1820040454312499</v>
          </cell>
          <cell r="M476">
            <v>1.2276936432354799</v>
          </cell>
          <cell r="N476">
            <v>7.6457325405649597</v>
          </cell>
          <cell r="O476">
            <v>0</v>
          </cell>
          <cell r="P476">
            <v>-16.0554302292317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.98004418405122</v>
          </cell>
          <cell r="V476">
            <v>-118.46730705</v>
          </cell>
          <cell r="W476">
            <v>-19.659547253333301</v>
          </cell>
          <cell r="X476">
            <v>3.98004418405122</v>
          </cell>
          <cell r="Y476">
            <v>-0.78577316000000008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B477" t="str">
            <v>41820Allcustom2Allcustom3USD Total</v>
          </cell>
          <cell r="H477">
            <v>-7.5217724474475597E-2</v>
          </cell>
          <cell r="I477">
            <v>0.18067039000000001</v>
          </cell>
          <cell r="J477">
            <v>-0.25588811447447601</v>
          </cell>
          <cell r="K477">
            <v>0</v>
          </cell>
          <cell r="L477">
            <v>-0.25588811447447601</v>
          </cell>
          <cell r="M477">
            <v>0</v>
          </cell>
          <cell r="N477">
            <v>-2.0219109354497301E-4</v>
          </cell>
          <cell r="O477">
            <v>0</v>
          </cell>
          <cell r="P477">
            <v>-0.15890741338093201</v>
          </cell>
          <cell r="Q477">
            <v>0</v>
          </cell>
          <cell r="R477">
            <v>0</v>
          </cell>
          <cell r="S477">
            <v>0</v>
          </cell>
          <cell r="T477">
            <v>-9.6778509999998902E-2</v>
          </cell>
          <cell r="U477">
            <v>0</v>
          </cell>
          <cell r="V477">
            <v>7.0499999998137403E-6</v>
          </cell>
          <cell r="W477">
            <v>0.19078400000000001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B478" t="str">
            <v>41830Allcustom2Allcustom3USD Total</v>
          </cell>
          <cell r="H478">
            <v>9.5920000000000005</v>
          </cell>
          <cell r="I478">
            <v>0</v>
          </cell>
          <cell r="J478">
            <v>9.5920000000000005</v>
          </cell>
          <cell r="K478">
            <v>0</v>
          </cell>
          <cell r="L478">
            <v>9.5920000000000005</v>
          </cell>
          <cell r="M478">
            <v>0</v>
          </cell>
          <cell r="N478">
            <v>9.5920000000000005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B479" t="str">
            <v>41840Allcustom2Allcustom3USD Total</v>
          </cell>
          <cell r="H479">
            <v>32.068076458349204</v>
          </cell>
          <cell r="I479">
            <v>15.679634289999999</v>
          </cell>
          <cell r="J479">
            <v>16.388442168349201</v>
          </cell>
          <cell r="K479">
            <v>0</v>
          </cell>
          <cell r="L479">
            <v>15.1111521683492</v>
          </cell>
          <cell r="M479">
            <v>6.3298042800000003</v>
          </cell>
          <cell r="N479">
            <v>8.7813478883491989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1.27729</v>
          </cell>
          <cell r="V479">
            <v>13.63635039</v>
          </cell>
          <cell r="W479">
            <v>1.0619425200000001</v>
          </cell>
          <cell r="X479">
            <v>1.27729</v>
          </cell>
          <cell r="Y479">
            <v>0.98134138000000004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B480" t="str">
            <v>41850TAllcustom2Allcustom3USD Total</v>
          </cell>
          <cell r="H480">
            <v>-1351.9500250819899</v>
          </cell>
          <cell r="I480">
            <v>-816.96163698333294</v>
          </cell>
          <cell r="J480">
            <v>-534.98838809865595</v>
          </cell>
          <cell r="K480">
            <v>0</v>
          </cell>
          <cell r="L480">
            <v>-483.059554655206</v>
          </cell>
          <cell r="M480">
            <v>-186.389398333386</v>
          </cell>
          <cell r="N480">
            <v>-223.75720035835002</v>
          </cell>
          <cell r="O480">
            <v>-3.2635158635671799</v>
          </cell>
          <cell r="P480">
            <v>-44.2827228774213</v>
          </cell>
          <cell r="Q480">
            <v>-5.8024220015489698</v>
          </cell>
          <cell r="R480">
            <v>-6.3894374961598706</v>
          </cell>
          <cell r="S480">
            <v>-6.1124095712481399</v>
          </cell>
          <cell r="T480">
            <v>-7.06244815352514</v>
          </cell>
          <cell r="U480">
            <v>-51.928833443450102</v>
          </cell>
          <cell r="V480">
            <v>-756.40052979999996</v>
          </cell>
          <cell r="W480">
            <v>-19.983017943333099</v>
          </cell>
          <cell r="X480">
            <v>-49.6255046021125</v>
          </cell>
          <cell r="Y480">
            <v>-40.567968579999999</v>
          </cell>
          <cell r="Z480">
            <v>-2.3033288413375299</v>
          </cell>
          <cell r="AA480">
            <v>0</v>
          </cell>
          <cell r="AB480">
            <v>0</v>
          </cell>
          <cell r="AC480">
            <v>0</v>
          </cell>
          <cell r="AD480">
            <v>-6.3644723700000005</v>
          </cell>
          <cell r="AE480">
            <v>0</v>
          </cell>
          <cell r="AF480">
            <v>-2.4965126159871297E-2</v>
          </cell>
          <cell r="AG480">
            <v>-1.6048961994211299</v>
          </cell>
          <cell r="AH480">
            <v>0</v>
          </cell>
          <cell r="AI480">
            <v>-6.1124095712481399</v>
          </cell>
        </row>
        <row r="481">
          <cell r="B481" t="str">
            <v>42300TAllcustom2Allcustom3USD Total</v>
          </cell>
          <cell r="H481">
            <v>260.26088035882998</v>
          </cell>
          <cell r="I481">
            <v>23.3241790866667</v>
          </cell>
          <cell r="J481">
            <v>236.93670127216399</v>
          </cell>
          <cell r="K481">
            <v>0</v>
          </cell>
          <cell r="L481">
            <v>236.873206690584</v>
          </cell>
          <cell r="M481">
            <v>226.400037925785</v>
          </cell>
          <cell r="N481">
            <v>2.2796215745911699</v>
          </cell>
          <cell r="O481">
            <v>0.24799938807469199</v>
          </cell>
          <cell r="P481">
            <v>2.0120916275732199</v>
          </cell>
          <cell r="Q481">
            <v>0.526694947422916</v>
          </cell>
          <cell r="R481">
            <v>-0.16735521</v>
          </cell>
          <cell r="S481">
            <v>1.20797961599665E-2</v>
          </cell>
          <cell r="T481">
            <v>5.5620366409773503</v>
          </cell>
          <cell r="U481">
            <v>6.3494581579247797E-2</v>
          </cell>
          <cell r="V481">
            <v>2.4555560000000001</v>
          </cell>
          <cell r="W481">
            <v>0.38162308666667</v>
          </cell>
          <cell r="X481">
            <v>-3.83656794041473E-3</v>
          </cell>
          <cell r="Y481">
            <v>20.486999999999998</v>
          </cell>
          <cell r="Z481">
            <v>6.7331149519662611E-2</v>
          </cell>
          <cell r="AA481">
            <v>0</v>
          </cell>
          <cell r="AB481">
            <v>0</v>
          </cell>
          <cell r="AC481">
            <v>0</v>
          </cell>
          <cell r="AD481">
            <v>-0.16735521</v>
          </cell>
          <cell r="AE481">
            <v>0</v>
          </cell>
          <cell r="AF481">
            <v>0</v>
          </cell>
          <cell r="AG481">
            <v>6.5441129519662605E-2</v>
          </cell>
          <cell r="AH481">
            <v>0</v>
          </cell>
          <cell r="AI481">
            <v>1.20797961599665E-2</v>
          </cell>
        </row>
        <row r="482">
          <cell r="B482" t="str">
            <v>42320Allcustom2Allcustom3USD Total</v>
          </cell>
          <cell r="H482">
            <v>-1054.7346866343401</v>
          </cell>
          <cell r="I482">
            <v>0</v>
          </cell>
          <cell r="J482">
            <v>-1054.7346866343401</v>
          </cell>
          <cell r="K482">
            <v>0</v>
          </cell>
          <cell r="L482">
            <v>-1054.7346866343401</v>
          </cell>
          <cell r="M482">
            <v>0</v>
          </cell>
          <cell r="N482">
            <v>-1054.7346866343401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B483" t="str">
            <v>42330Allcustom2Allcustom3USD Total</v>
          </cell>
          <cell r="H483">
            <v>-392.30503475831904</v>
          </cell>
          <cell r="I483">
            <v>0</v>
          </cell>
          <cell r="J483">
            <v>-392.30503475831904</v>
          </cell>
          <cell r="K483">
            <v>0</v>
          </cell>
          <cell r="L483">
            <v>-392.30503475831904</v>
          </cell>
          <cell r="M483">
            <v>0</v>
          </cell>
          <cell r="N483">
            <v>-392.30503475831904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B484" t="str">
            <v>42340Allcustom2Allcustom3USD Total</v>
          </cell>
          <cell r="H484">
            <v>-36.091848055211798</v>
          </cell>
          <cell r="I484">
            <v>0</v>
          </cell>
          <cell r="J484">
            <v>-36.091848055211798</v>
          </cell>
          <cell r="K484">
            <v>0</v>
          </cell>
          <cell r="L484">
            <v>-36.091848055211798</v>
          </cell>
          <cell r="M484">
            <v>0</v>
          </cell>
          <cell r="N484">
            <v>-36.091848055211798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B485" t="str">
            <v>42350Allcustom2Allcustom3USD Total</v>
          </cell>
          <cell r="H485">
            <v>-33.8304959861144</v>
          </cell>
          <cell r="I485">
            <v>0</v>
          </cell>
          <cell r="J485">
            <v>-33.8304959861144</v>
          </cell>
          <cell r="K485">
            <v>0</v>
          </cell>
          <cell r="L485">
            <v>-33.8304959861144</v>
          </cell>
          <cell r="M485">
            <v>0</v>
          </cell>
          <cell r="N485">
            <v>-33.8304959861144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B486" t="str">
            <v>42360Allcustom2Allcustom3USD Total</v>
          </cell>
          <cell r="H486">
            <v>-227.77559711006401</v>
          </cell>
          <cell r="I486">
            <v>0</v>
          </cell>
          <cell r="J486">
            <v>-227.77559711006401</v>
          </cell>
          <cell r="K486">
            <v>0</v>
          </cell>
          <cell r="L486">
            <v>-227.77559711006401</v>
          </cell>
          <cell r="M486">
            <v>0</v>
          </cell>
          <cell r="N486">
            <v>-227.77559711006401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B487" t="str">
            <v>42370Allcustom2Allcustom3USD Total</v>
          </cell>
          <cell r="H487">
            <v>5.0292679601219898</v>
          </cell>
          <cell r="I487">
            <v>0</v>
          </cell>
          <cell r="J487">
            <v>5.0292679601219898</v>
          </cell>
          <cell r="K487">
            <v>0</v>
          </cell>
          <cell r="L487">
            <v>5.0292679601219898</v>
          </cell>
          <cell r="M487">
            <v>0</v>
          </cell>
          <cell r="N487">
            <v>5.0292679601219898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B488" t="str">
            <v>42380Allcustom2Allcustom3USD Total</v>
          </cell>
          <cell r="H488">
            <v>866.63690232393708</v>
          </cell>
          <cell r="I488">
            <v>0</v>
          </cell>
          <cell r="J488">
            <v>866.63690232393708</v>
          </cell>
          <cell r="K488">
            <v>0</v>
          </cell>
          <cell r="L488">
            <v>866.63690232393708</v>
          </cell>
          <cell r="M488">
            <v>0</v>
          </cell>
          <cell r="N488">
            <v>866.63690232393708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B489" t="str">
            <v>42400TAllcustom2Allcustom3USD Total</v>
          </cell>
          <cell r="H489">
            <v>-873.07149225999297</v>
          </cell>
          <cell r="I489">
            <v>0</v>
          </cell>
          <cell r="J489">
            <v>-873.07149225999297</v>
          </cell>
          <cell r="K489">
            <v>0</v>
          </cell>
          <cell r="L489">
            <v>-873.07149225999297</v>
          </cell>
          <cell r="M489">
            <v>0</v>
          </cell>
          <cell r="N489">
            <v>-873.07149225999297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B490" t="str">
            <v>42410Allcustom2Allcustom3USD Total</v>
          </cell>
          <cell r="H490">
            <v>55.701334041351103</v>
          </cell>
          <cell r="I490">
            <v>0</v>
          </cell>
          <cell r="J490">
            <v>55.701334041351103</v>
          </cell>
          <cell r="K490">
            <v>0</v>
          </cell>
          <cell r="L490">
            <v>55.701334041351103</v>
          </cell>
          <cell r="M490">
            <v>0</v>
          </cell>
          <cell r="N490">
            <v>55.701334041351103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B491" t="str">
            <v>42450TAllcustom2Allcustom3USD Total</v>
          </cell>
          <cell r="H491">
            <v>-817.37015821864202</v>
          </cell>
          <cell r="I491">
            <v>0</v>
          </cell>
          <cell r="J491">
            <v>-817.37015821864202</v>
          </cell>
          <cell r="K491">
            <v>0</v>
          </cell>
          <cell r="L491">
            <v>-817.37015821864202</v>
          </cell>
          <cell r="M491">
            <v>0</v>
          </cell>
          <cell r="N491">
            <v>-817.37015821864202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B492" t="str">
            <v>42460Allcustom2Allcustom3USD Total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B493" t="str">
            <v>42470Allcustom2Allcustom3USD Total</v>
          </cell>
          <cell r="H493">
            <v>5.3664840157600698E-3</v>
          </cell>
          <cell r="I493">
            <v>0</v>
          </cell>
          <cell r="J493">
            <v>5.3664840157600698E-3</v>
          </cell>
          <cell r="K493">
            <v>0</v>
          </cell>
          <cell r="L493">
            <v>5.3664840157600698E-3</v>
          </cell>
          <cell r="M493">
            <v>5.3664840157600698E-3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B494" t="str">
            <v>42500TAllcustom2Allcustom3USD Total</v>
          </cell>
          <cell r="H494">
            <v>-817.36479173462601</v>
          </cell>
          <cell r="I494">
            <v>0</v>
          </cell>
          <cell r="J494">
            <v>-817.36479173462601</v>
          </cell>
          <cell r="K494">
            <v>0</v>
          </cell>
          <cell r="L494">
            <v>-817.36479173462601</v>
          </cell>
          <cell r="M494">
            <v>5.3664840157600698E-3</v>
          </cell>
          <cell r="N494">
            <v>-817.37015821864202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B495" t="str">
            <v>42510Allcustom2Allcustom3USD Total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B496" t="str">
            <v>42520Allcustom2Allcustom3USD Total</v>
          </cell>
          <cell r="H496">
            <v>119.75134123570601</v>
          </cell>
          <cell r="I496">
            <v>0</v>
          </cell>
          <cell r="J496">
            <v>119.75134123570601</v>
          </cell>
          <cell r="K496">
            <v>0</v>
          </cell>
          <cell r="L496">
            <v>119.75134123570601</v>
          </cell>
          <cell r="M496">
            <v>0</v>
          </cell>
          <cell r="N496">
            <v>119.75134123570601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B497" t="str">
            <v>42530Allcustom2Allcustom3USD Total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B498" t="str">
            <v>42540Allcustom2Allcustom3USD Total</v>
          </cell>
          <cell r="H498">
            <v>-9.5920000000000005</v>
          </cell>
          <cell r="I498">
            <v>0</v>
          </cell>
          <cell r="J498">
            <v>-9.5920000000000005</v>
          </cell>
          <cell r="K498">
            <v>0</v>
          </cell>
          <cell r="L498">
            <v>-9.5920000000000005</v>
          </cell>
          <cell r="M498">
            <v>0</v>
          </cell>
          <cell r="N498">
            <v>-9.5920000000000005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B499" t="str">
            <v>42551Allcustom2Allcustom3USD Total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B500" t="str">
            <v>42552Allcustom2Allcustom3USD Total</v>
          </cell>
          <cell r="H500">
            <v>-0.54630300010180999</v>
          </cell>
          <cell r="I500">
            <v>0</v>
          </cell>
          <cell r="J500">
            <v>-0.54630300010180999</v>
          </cell>
          <cell r="K500">
            <v>0</v>
          </cell>
          <cell r="L500">
            <v>-0.54630300010180999</v>
          </cell>
          <cell r="M500">
            <v>0</v>
          </cell>
          <cell r="N500">
            <v>-0.54630300010180999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B501" t="str">
            <v>42600TAllcustom2Allcustom3USD Total</v>
          </cell>
          <cell r="H501">
            <v>-707.75175349902202</v>
          </cell>
          <cell r="I501">
            <v>0</v>
          </cell>
          <cell r="J501">
            <v>-707.75175349902202</v>
          </cell>
          <cell r="K501">
            <v>0</v>
          </cell>
          <cell r="L501">
            <v>-707.75175349902202</v>
          </cell>
          <cell r="M501">
            <v>5.3664840157600698E-3</v>
          </cell>
          <cell r="N501">
            <v>-707.757119983037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B502" t="str">
            <v>42610Allcustom2Allcustom3USD Total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B503" t="str">
            <v>42620Allcustom2Allcustom3USD Total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B504" t="str">
            <v>42630Allcustom2Allcustom3USD Total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B505" t="str">
            <v>42640Allcustom2Allcustom3USD Total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B506" t="str">
            <v>42650Allcustom2Allcustom3USD Total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B507" t="str">
            <v>42660Allcustom2Allcustom3USD Total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B508" t="str">
            <v>42670Allcustom2Allcustom3USD Total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B509" t="str">
            <v>42700TAllcustom2Allcustom3USD Total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B510" t="str">
            <v>42710Allcustom2Allcustom3USD Tota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B511" t="str">
            <v>42750TAllcustom2Allcustom3USD Total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B512" t="str">
            <v>42760Allcustom2Allcustom3USD Total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B513" t="str">
            <v>42770Allcustom2Allcustom3USD Total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B514" t="str">
            <v>42800TAllcustom2Allcustom3USD Total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B515" t="str">
            <v>42810Allcustom2Allcustom3USD Total</v>
          </cell>
          <cell r="H515">
            <v>-2.5853482800799497E-2</v>
          </cell>
          <cell r="I515">
            <v>0</v>
          </cell>
          <cell r="J515">
            <v>-2.5853482800799497E-2</v>
          </cell>
          <cell r="K515">
            <v>0</v>
          </cell>
          <cell r="L515">
            <v>-2.5853482800799497E-2</v>
          </cell>
          <cell r="M515">
            <v>0</v>
          </cell>
          <cell r="N515">
            <v>-2.5853482800799497E-2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B516" t="str">
            <v>42820Allcustom2Allcustom3USD Total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B517" t="str">
            <v>42830Allcustom2Allcustom3USD Total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B518" t="str">
            <v>42850TAllcustom2Allcustom3USD Total</v>
          </cell>
          <cell r="H518">
            <v>-2.5853482800799497E-2</v>
          </cell>
          <cell r="I518">
            <v>0</v>
          </cell>
          <cell r="J518">
            <v>-2.5853482800799497E-2</v>
          </cell>
          <cell r="K518">
            <v>0</v>
          </cell>
          <cell r="L518">
            <v>-2.5853482800799497E-2</v>
          </cell>
          <cell r="M518">
            <v>0</v>
          </cell>
          <cell r="N518">
            <v>-2.5853482800799497E-2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B519" t="str">
            <v>43050TAllcustom2Allcustom3USD Total</v>
          </cell>
          <cell r="H519">
            <v>-37.137595764960295</v>
          </cell>
          <cell r="I519">
            <v>0</v>
          </cell>
          <cell r="J519">
            <v>-37.137595764960295</v>
          </cell>
          <cell r="K519">
            <v>0</v>
          </cell>
          <cell r="L519">
            <v>-37.137595764960295</v>
          </cell>
          <cell r="M519">
            <v>0</v>
          </cell>
          <cell r="N519">
            <v>-22.690767459942698</v>
          </cell>
          <cell r="O519">
            <v>0</v>
          </cell>
          <cell r="P519">
            <v>-14.446828305017601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B520" t="str">
            <v>43100TAllcustom2Allcustom3USD Total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B521" t="str">
            <v>43125TAllcustom2Allcustom3USD Total</v>
          </cell>
          <cell r="H521">
            <v>-1.74068708008058</v>
          </cell>
          <cell r="I521">
            <v>0</v>
          </cell>
          <cell r="J521">
            <v>-1.74068708008058</v>
          </cell>
          <cell r="K521">
            <v>0</v>
          </cell>
          <cell r="L521">
            <v>-1.74068708008058</v>
          </cell>
          <cell r="M521">
            <v>0</v>
          </cell>
          <cell r="N521">
            <v>-2.7559707325034202</v>
          </cell>
          <cell r="O521">
            <v>0</v>
          </cell>
          <cell r="P521">
            <v>1.0152836524228399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B522" t="str">
            <v>43175TAllcustom2Allcustom3USD Total</v>
          </cell>
          <cell r="H522">
            <v>-1.2999999999999999E-2</v>
          </cell>
          <cell r="I522">
            <v>0</v>
          </cell>
          <cell r="J522">
            <v>-1.2999999999999999E-2</v>
          </cell>
          <cell r="K522">
            <v>0</v>
          </cell>
          <cell r="L522">
            <v>-1.2999999999999999E-2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-1.2999999999999999E-2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-1.2999999999999999E-2</v>
          </cell>
        </row>
        <row r="523">
          <cell r="B523" t="str">
            <v>43200TAllcustom2Allcustom3USD Total</v>
          </cell>
          <cell r="H523">
            <v>-0.50945430191587604</v>
          </cell>
          <cell r="I523">
            <v>0</v>
          </cell>
          <cell r="J523">
            <v>-0.50945430191587604</v>
          </cell>
          <cell r="K523">
            <v>0</v>
          </cell>
          <cell r="L523">
            <v>-0.50945430191587604</v>
          </cell>
          <cell r="M523">
            <v>-0.49997624999999901</v>
          </cell>
          <cell r="N523">
            <v>0</v>
          </cell>
          <cell r="O523">
            <v>-9.4780519158768409E-3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B524" t="str">
            <v>43300TAllcustom2Allcustom3USD Total</v>
          </cell>
          <cell r="H524">
            <v>-2.1023750000001E-2</v>
          </cell>
          <cell r="I524">
            <v>0</v>
          </cell>
          <cell r="J524">
            <v>-2.1023750000001E-2</v>
          </cell>
          <cell r="K524">
            <v>0</v>
          </cell>
          <cell r="L524">
            <v>-2.1023750000001E-2</v>
          </cell>
          <cell r="M524">
            <v>-2.1023750000001E-2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B525" t="str">
            <v>43400TAllcustom2Allcustom3USD Total</v>
          </cell>
          <cell r="H525">
            <v>-1.6485988049941001</v>
          </cell>
          <cell r="I525">
            <v>-0.39640293999999998</v>
          </cell>
          <cell r="J525">
            <v>-1.2521958649941001</v>
          </cell>
          <cell r="K525">
            <v>0</v>
          </cell>
          <cell r="L525">
            <v>-1.2521958649941001</v>
          </cell>
          <cell r="M525">
            <v>-0.92706301188812801</v>
          </cell>
          <cell r="N525">
            <v>-0.20774592213559298</v>
          </cell>
          <cell r="O525">
            <v>-0.117386930970378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-0.39640293999999998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B526" t="str">
            <v>43500TAllcustom2Allcustom3USD Total</v>
          </cell>
          <cell r="H526">
            <v>-28.268310621577697</v>
          </cell>
          <cell r="I526">
            <v>-2.5911885099999998</v>
          </cell>
          <cell r="J526">
            <v>-25.677122111577702</v>
          </cell>
          <cell r="K526">
            <v>0</v>
          </cell>
          <cell r="L526">
            <v>-26.135106061720801</v>
          </cell>
          <cell r="M526">
            <v>-4.1433239477541202</v>
          </cell>
          <cell r="N526">
            <v>-17.966616110401198</v>
          </cell>
          <cell r="O526">
            <v>1.18087298212017</v>
          </cell>
          <cell r="P526">
            <v>-5.4536175521188301</v>
          </cell>
          <cell r="Q526">
            <v>0</v>
          </cell>
          <cell r="R526">
            <v>-5.0225697599582796E-3</v>
          </cell>
          <cell r="S526">
            <v>0.25260113619314301</v>
          </cell>
          <cell r="T526">
            <v>0</v>
          </cell>
          <cell r="U526">
            <v>0.45798395014305499</v>
          </cell>
          <cell r="V526">
            <v>2.4999999999999999E-7</v>
          </cell>
          <cell r="W526">
            <v>0.40652696000000099</v>
          </cell>
          <cell r="X526">
            <v>0.46182473878303504</v>
          </cell>
          <cell r="Y526">
            <v>-2.9977157200000004</v>
          </cell>
          <cell r="Z526">
            <v>-3.8407886399801799E-3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-5.0225697599582796E-3</v>
          </cell>
          <cell r="AG526">
            <v>-3.8407886399801799E-3</v>
          </cell>
          <cell r="AH526">
            <v>0</v>
          </cell>
          <cell r="AI526">
            <v>0.15318248619299699</v>
          </cell>
        </row>
        <row r="527">
          <cell r="B527" t="str">
            <v>43600TAllcustom2Allcustom3USD Total</v>
          </cell>
          <cell r="H527">
            <v>-69.338670323528603</v>
          </cell>
          <cell r="I527">
            <v>-2.98759145</v>
          </cell>
          <cell r="J527">
            <v>-66.351078873528593</v>
          </cell>
          <cell r="K527">
            <v>0</v>
          </cell>
          <cell r="L527">
            <v>-66.809062823671596</v>
          </cell>
          <cell r="M527">
            <v>-5.5913869596422501</v>
          </cell>
          <cell r="N527">
            <v>-43.621100224982904</v>
          </cell>
          <cell r="O527">
            <v>1.05400799923392</v>
          </cell>
          <cell r="P527">
            <v>-18.885162204713602</v>
          </cell>
          <cell r="Q527">
            <v>0</v>
          </cell>
          <cell r="R527">
            <v>-5.0225697599582796E-3</v>
          </cell>
          <cell r="S527">
            <v>0.23960113619314299</v>
          </cell>
          <cell r="T527">
            <v>0</v>
          </cell>
          <cell r="U527">
            <v>0.45798395014305499</v>
          </cell>
          <cell r="V527">
            <v>2.4999999999999999E-7</v>
          </cell>
          <cell r="W527">
            <v>1.01240199999996E-2</v>
          </cell>
          <cell r="X527">
            <v>0.46182473878303504</v>
          </cell>
          <cell r="Y527">
            <v>-2.9977157200000004</v>
          </cell>
          <cell r="Z527">
            <v>-3.8407886399801799E-3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-5.0225697599582796E-3</v>
          </cell>
          <cell r="AG527">
            <v>-3.8407886399801799E-3</v>
          </cell>
          <cell r="AH527">
            <v>0</v>
          </cell>
          <cell r="AI527">
            <v>0.140182486192997</v>
          </cell>
        </row>
        <row r="528">
          <cell r="B528" t="str">
            <v>44250TAllcustom2Allcustom3USD Total</v>
          </cell>
          <cell r="H528">
            <v>5.5049909874839802</v>
          </cell>
          <cell r="I528">
            <v>8.8915248199999883</v>
          </cell>
          <cell r="J528">
            <v>-3.3865338325159802</v>
          </cell>
          <cell r="K528">
            <v>0</v>
          </cell>
          <cell r="L528">
            <v>4.8646915924859302</v>
          </cell>
          <cell r="M528">
            <v>-8.0390516059046302</v>
          </cell>
          <cell r="N528">
            <v>-5.2733489939193294</v>
          </cell>
          <cell r="O528">
            <v>4.8339858987311899E-7</v>
          </cell>
          <cell r="P528">
            <v>-2.0908920988205999</v>
          </cell>
          <cell r="Q528">
            <v>0</v>
          </cell>
          <cell r="R528">
            <v>0</v>
          </cell>
          <cell r="S528">
            <v>-0.68173971999999994</v>
          </cell>
          <cell r="T528">
            <v>20.949723527731898</v>
          </cell>
          <cell r="U528">
            <v>-8.2512254250019605</v>
          </cell>
          <cell r="V528">
            <v>0</v>
          </cell>
          <cell r="W528">
            <v>8.8798537399999997</v>
          </cell>
          <cell r="X528">
            <v>-8.2082356799999996</v>
          </cell>
          <cell r="Y528">
            <v>1.55041999999806E-3</v>
          </cell>
          <cell r="Z528">
            <v>-4.2989745001964098E-2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-4.2989745001964098E-2</v>
          </cell>
          <cell r="AH528">
            <v>0</v>
          </cell>
          <cell r="AI528">
            <v>-0.68173971999999994</v>
          </cell>
        </row>
        <row r="529">
          <cell r="B529" t="str">
            <v>44300TAllcustom2Allcustom3USD Total</v>
          </cell>
          <cell r="H529">
            <v>-1863.3004310410299</v>
          </cell>
          <cell r="I529">
            <v>-787.733524526667</v>
          </cell>
          <cell r="J529">
            <v>-1075.56690651436</v>
          </cell>
          <cell r="K529">
            <v>0</v>
          </cell>
          <cell r="L529">
            <v>-1015.90832617763</v>
          </cell>
          <cell r="M529">
            <v>26.385567510868</v>
          </cell>
          <cell r="N529">
            <v>-978.15500146849899</v>
          </cell>
          <cell r="O529">
            <v>-1.9615079928599801</v>
          </cell>
          <cell r="P529">
            <v>-63.246685553382299</v>
          </cell>
          <cell r="Q529">
            <v>-5.2757270541260599</v>
          </cell>
          <cell r="R529">
            <v>-6.5618152759198303</v>
          </cell>
          <cell r="S529">
            <v>-6.5424683588950296</v>
          </cell>
          <cell r="T529">
            <v>19.449312015184102</v>
          </cell>
          <cell r="U529">
            <v>-59.658580336729699</v>
          </cell>
          <cell r="V529">
            <v>-753.94497354999999</v>
          </cell>
          <cell r="W529">
            <v>-10.7114170966664</v>
          </cell>
          <cell r="X529">
            <v>-57.375752111269897</v>
          </cell>
          <cell r="Y529">
            <v>-23.077133879999998</v>
          </cell>
          <cell r="Z529">
            <v>-2.2828282254598098</v>
          </cell>
          <cell r="AA529">
            <v>0</v>
          </cell>
          <cell r="AB529">
            <v>0</v>
          </cell>
          <cell r="AC529">
            <v>0</v>
          </cell>
          <cell r="AD529">
            <v>-6.5318275799999999</v>
          </cell>
          <cell r="AE529">
            <v>0</v>
          </cell>
          <cell r="AF529">
            <v>-2.99876959198296E-2</v>
          </cell>
          <cell r="AG529">
            <v>-1.5862856035434101</v>
          </cell>
          <cell r="AH529">
            <v>0</v>
          </cell>
          <cell r="AI529">
            <v>-6.6418870088951696</v>
          </cell>
        </row>
        <row r="530">
          <cell r="B530" t="str">
            <v>44500TAllcustom2Allcustom3USD Total</v>
          </cell>
          <cell r="H530">
            <v>10.206683465926901</v>
          </cell>
          <cell r="I530">
            <v>0</v>
          </cell>
          <cell r="J530">
            <v>10.206683465926901</v>
          </cell>
          <cell r="K530">
            <v>0</v>
          </cell>
          <cell r="L530">
            <v>10.206683465926901</v>
          </cell>
          <cell r="M530">
            <v>-2.5726651999898899E-2</v>
          </cell>
          <cell r="N530">
            <v>0</v>
          </cell>
          <cell r="O530">
            <v>8.4101179267507108E-3</v>
          </cell>
          <cell r="P530">
            <v>0</v>
          </cell>
          <cell r="Q530">
            <v>0</v>
          </cell>
          <cell r="R530">
            <v>0</v>
          </cell>
          <cell r="S530">
            <v>10.224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B531" t="str">
            <v>44900TAllcustom2Allcustom3USD Total</v>
          </cell>
          <cell r="H531">
            <v>-1853.0937475751</v>
          </cell>
          <cell r="I531">
            <v>-787.733524526667</v>
          </cell>
          <cell r="J531">
            <v>-1065.36022304843</v>
          </cell>
          <cell r="K531">
            <v>0</v>
          </cell>
          <cell r="L531">
            <v>-1005.7016427116999</v>
          </cell>
          <cell r="M531">
            <v>26.3598408588681</v>
          </cell>
          <cell r="N531">
            <v>-978.15500146849899</v>
          </cell>
          <cell r="O531">
            <v>-1.9530978749332299</v>
          </cell>
          <cell r="P531">
            <v>-63.246685553382299</v>
          </cell>
          <cell r="Q531">
            <v>-5.2757270541260599</v>
          </cell>
          <cell r="R531">
            <v>-6.5618152759198303</v>
          </cell>
          <cell r="S531">
            <v>3.6815316411049701</v>
          </cell>
          <cell r="T531">
            <v>19.449312015184102</v>
          </cell>
          <cell r="U531">
            <v>-59.658580336729699</v>
          </cell>
          <cell r="V531">
            <v>-753.94497354999999</v>
          </cell>
          <cell r="W531">
            <v>-10.7114170966664</v>
          </cell>
          <cell r="X531">
            <v>-57.375752111269897</v>
          </cell>
          <cell r="Y531">
            <v>-23.077133879999998</v>
          </cell>
          <cell r="Z531">
            <v>-2.2828282254598098</v>
          </cell>
          <cell r="AA531">
            <v>0</v>
          </cell>
          <cell r="AB531">
            <v>0</v>
          </cell>
          <cell r="AC531">
            <v>0</v>
          </cell>
          <cell r="AD531">
            <v>-6.5318275799999999</v>
          </cell>
          <cell r="AE531">
            <v>0</v>
          </cell>
          <cell r="AF531">
            <v>-2.99876959198296E-2</v>
          </cell>
          <cell r="AG531">
            <v>-1.5862856035434101</v>
          </cell>
          <cell r="AH531">
            <v>0</v>
          </cell>
          <cell r="AI531">
            <v>-6.6418870088951696</v>
          </cell>
        </row>
        <row r="532">
          <cell r="B532" t="str">
            <v>45100TAllcustom2Allcustom3USD Total</v>
          </cell>
          <cell r="H532">
            <v>1885.95073836335</v>
          </cell>
          <cell r="I532">
            <v>0</v>
          </cell>
          <cell r="J532">
            <v>1885.95073836335</v>
          </cell>
          <cell r="K532">
            <v>0</v>
          </cell>
          <cell r="L532">
            <v>1885.95073836335</v>
          </cell>
          <cell r="M532">
            <v>0</v>
          </cell>
          <cell r="N532">
            <v>0.365761</v>
          </cell>
          <cell r="O532">
            <v>0</v>
          </cell>
          <cell r="P532">
            <v>2.5472141687065499</v>
          </cell>
          <cell r="Q532">
            <v>0</v>
          </cell>
          <cell r="R532">
            <v>2.1130246425491101E-3</v>
          </cell>
          <cell r="S532">
            <v>1883.0356501700001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2.1130246425491101E-3</v>
          </cell>
          <cell r="AG532">
            <v>0</v>
          </cell>
          <cell r="AH532">
            <v>0</v>
          </cell>
          <cell r="AI532">
            <v>1.4019999999999999</v>
          </cell>
        </row>
        <row r="533">
          <cell r="B533" t="str">
            <v>45600TAllcustom2Allcustom3USD Total</v>
          </cell>
          <cell r="H533">
            <v>-238.452547361402</v>
          </cell>
          <cell r="I533">
            <v>175.15087915329798</v>
          </cell>
          <cell r="J533">
            <v>-413.60342651469699</v>
          </cell>
          <cell r="K533">
            <v>1.6456469893455498E-12</v>
          </cell>
          <cell r="L533">
            <v>-458.55834456878301</v>
          </cell>
          <cell r="M533">
            <v>91.29096114518849</v>
          </cell>
          <cell r="N533">
            <v>947.61293108013206</v>
          </cell>
          <cell r="O533">
            <v>36.158655378083303</v>
          </cell>
          <cell r="P533">
            <v>31.580968175661798</v>
          </cell>
          <cell r="Q533">
            <v>73.058754593066098</v>
          </cell>
          <cell r="R533">
            <v>-7.5727652289084801</v>
          </cell>
          <cell r="S533">
            <v>-1628.5897247119999</v>
          </cell>
          <cell r="T533">
            <v>-2.0981250000051697</v>
          </cell>
          <cell r="U533">
            <v>44.954918054082498</v>
          </cell>
          <cell r="V533">
            <v>627.17342291</v>
          </cell>
          <cell r="W533">
            <v>-407.80883075670198</v>
          </cell>
          <cell r="X533">
            <v>43.174497286719202</v>
          </cell>
          <cell r="Y533">
            <v>-44.213712999999906</v>
          </cell>
          <cell r="Z533">
            <v>1.7804207673632901</v>
          </cell>
          <cell r="AA533">
            <v>0</v>
          </cell>
          <cell r="AB533">
            <v>0</v>
          </cell>
          <cell r="AC533">
            <v>-0.42995118999999998</v>
          </cell>
          <cell r="AD533">
            <v>-1.8023002499732799</v>
          </cell>
          <cell r="AE533">
            <v>0</v>
          </cell>
          <cell r="AF533">
            <v>-5.3405137889352092</v>
          </cell>
          <cell r="AG533">
            <v>5.2708280972439097</v>
          </cell>
          <cell r="AH533">
            <v>13.626472296415699</v>
          </cell>
          <cell r="AI533">
            <v>-165.28299163672997</v>
          </cell>
        </row>
        <row r="534">
          <cell r="B534" t="str">
            <v>45602Allcustom2Allcustom3USD Total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B535" t="str">
            <v>45604Allcustom2Allcustom3USD Total</v>
          </cell>
          <cell r="H535">
            <v>-0.80200000000000005</v>
          </cell>
          <cell r="I535">
            <v>0</v>
          </cell>
          <cell r="J535">
            <v>-0.80200000000000005</v>
          </cell>
          <cell r="K535">
            <v>0</v>
          </cell>
          <cell r="L535">
            <v>-0.80200000000000005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-0.80200000000000005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B536" t="str">
            <v>45655TAllcustom2Allcustom3USD Total</v>
          </cell>
          <cell r="H536">
            <v>-0.91723063526255</v>
          </cell>
          <cell r="I536">
            <v>0</v>
          </cell>
          <cell r="J536">
            <v>-0.91723063526255</v>
          </cell>
          <cell r="K536">
            <v>0</v>
          </cell>
          <cell r="L536">
            <v>-0.91723063526255</v>
          </cell>
          <cell r="M536">
            <v>0</v>
          </cell>
          <cell r="N536">
            <v>-0.91754187500254991</v>
          </cell>
          <cell r="O536">
            <v>3.112397400002E-4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B537" t="str">
            <v>45700TAllcustom2Allcustom3USD Total</v>
          </cell>
          <cell r="H537">
            <v>-436.032438458748</v>
          </cell>
          <cell r="I537">
            <v>-6.5359331875468403</v>
          </cell>
          <cell r="J537">
            <v>-429.49650527120099</v>
          </cell>
          <cell r="K537">
            <v>0</v>
          </cell>
          <cell r="L537">
            <v>-428.275805668266</v>
          </cell>
          <cell r="M537">
            <v>-19.382766247813702</v>
          </cell>
          <cell r="N537">
            <v>49.592553520284696</v>
          </cell>
          <cell r="O537">
            <v>0.53178274497879707</v>
          </cell>
          <cell r="P537">
            <v>-1.7378717530122099</v>
          </cell>
          <cell r="Q537">
            <v>0</v>
          </cell>
          <cell r="R537">
            <v>10.977732195</v>
          </cell>
          <cell r="S537">
            <v>-794.64836112770297</v>
          </cell>
          <cell r="T537">
            <v>326.39112499999999</v>
          </cell>
          <cell r="U537">
            <v>-1.22069960293549</v>
          </cell>
          <cell r="V537">
            <v>1.8800000001490099E-4</v>
          </cell>
          <cell r="W537">
            <v>-1.0313685468956802E-3</v>
          </cell>
          <cell r="X537">
            <v>-1.2205990629355099</v>
          </cell>
          <cell r="Y537">
            <v>-6.53508981899998</v>
          </cell>
          <cell r="Z537">
            <v>-1.00539999979956E-4</v>
          </cell>
          <cell r="AA537">
            <v>0</v>
          </cell>
          <cell r="AB537">
            <v>0</v>
          </cell>
          <cell r="AC537">
            <v>5.3493255649999796</v>
          </cell>
          <cell r="AD537">
            <v>5.6284066299999997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212.11632951999201</v>
          </cell>
        </row>
        <row r="538">
          <cell r="B538" t="str">
            <v>45800TAllcustom2Allcustom3USD Total</v>
          </cell>
          <cell r="H538">
            <v>1210.6637525432</v>
          </cell>
          <cell r="I538">
            <v>168.61494596575099</v>
          </cell>
          <cell r="J538">
            <v>1042.04880657745</v>
          </cell>
          <cell r="K538">
            <v>1.6456469893455498E-12</v>
          </cell>
          <cell r="L538">
            <v>998.31458812630103</v>
          </cell>
          <cell r="M538">
            <v>71.908194897374798</v>
          </cell>
          <cell r="N538">
            <v>997.571245600417</v>
          </cell>
          <cell r="O538">
            <v>36.690438123062094</v>
          </cell>
          <cell r="P538">
            <v>32.390310591356197</v>
          </cell>
          <cell r="Q538">
            <v>73.058754593066098</v>
          </cell>
          <cell r="R538">
            <v>3.4070799907340499</v>
          </cell>
          <cell r="S538">
            <v>-540.20243566970396</v>
          </cell>
          <cell r="T538">
            <v>323.49099999999498</v>
          </cell>
          <cell r="U538">
            <v>43.734218451147001</v>
          </cell>
          <cell r="V538">
            <v>627.17361090999998</v>
          </cell>
          <cell r="W538">
            <v>-407.80986212524903</v>
          </cell>
          <cell r="X538">
            <v>41.953898223783703</v>
          </cell>
          <cell r="Y538">
            <v>-50.748802818999799</v>
          </cell>
          <cell r="Z538">
            <v>1.7803202273633101</v>
          </cell>
          <cell r="AA538">
            <v>0</v>
          </cell>
          <cell r="AB538">
            <v>0</v>
          </cell>
          <cell r="AC538">
            <v>4.9193743749999808</v>
          </cell>
          <cell r="AD538">
            <v>3.8261063800267201</v>
          </cell>
          <cell r="AE538">
            <v>0</v>
          </cell>
          <cell r="AF538">
            <v>-5.3384007642926603</v>
          </cell>
          <cell r="AG538">
            <v>5.2708280972439097</v>
          </cell>
          <cell r="AH538">
            <v>13.626472296415699</v>
          </cell>
          <cell r="AI538">
            <v>48.235337883262297</v>
          </cell>
        </row>
        <row r="539">
          <cell r="B539" t="str">
            <v>45900TAllcustom2Allcustom3USD Total</v>
          </cell>
          <cell r="H539">
            <v>-392.88110561119998</v>
          </cell>
          <cell r="I539">
            <v>-283.85102145861902</v>
          </cell>
          <cell r="J539">
            <v>-109.030084152577</v>
          </cell>
          <cell r="K539">
            <v>-53.114999999998304</v>
          </cell>
          <cell r="L539">
            <v>-59.239851848362804</v>
          </cell>
          <cell r="M539">
            <v>38.351384800777396</v>
          </cell>
          <cell r="N539">
            <v>186.10738428724301</v>
          </cell>
          <cell r="O539">
            <v>15.651262499884799</v>
          </cell>
          <cell r="P539">
            <v>-2.8170615043836</v>
          </cell>
          <cell r="Q539">
            <v>4.6385774951374099</v>
          </cell>
          <cell r="R539">
            <v>0.53549505884642401</v>
          </cell>
          <cell r="S539">
            <v>-635.706894485872</v>
          </cell>
          <cell r="T539">
            <v>334.00000000000205</v>
          </cell>
          <cell r="U539">
            <v>3.3247676957863002</v>
          </cell>
          <cell r="V539">
            <v>-324.87581133925499</v>
          </cell>
          <cell r="W539">
            <v>3.5272930396381201</v>
          </cell>
          <cell r="X539">
            <v>4.6452264385435704</v>
          </cell>
          <cell r="Y539">
            <v>-15.617503158999801</v>
          </cell>
          <cell r="Z539">
            <v>-1.32045874275727</v>
          </cell>
          <cell r="AA539">
            <v>0</v>
          </cell>
          <cell r="AB539">
            <v>-8.1490725278854398E-16</v>
          </cell>
          <cell r="AC539">
            <v>1.0333399998078999E-4</v>
          </cell>
          <cell r="AD539">
            <v>0.53672122860648097</v>
          </cell>
          <cell r="AE539">
            <v>0</v>
          </cell>
          <cell r="AF539">
            <v>-1.32950376004299E-3</v>
          </cell>
          <cell r="AG539">
            <v>-1.1795227863250701</v>
          </cell>
          <cell r="AH539">
            <v>-2.1876859882787396E-3</v>
          </cell>
          <cell r="AI539">
            <v>-0.14758606381182299</v>
          </cell>
        </row>
        <row r="540">
          <cell r="B540" t="str">
            <v>46000Allcustom2M100CUSD Total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B541" t="str">
            <v>46100Allcustom2Allcustom3USD Total</v>
          </cell>
          <cell r="H541">
            <v>-9.5682330169501988</v>
          </cell>
          <cell r="I541">
            <v>-1.9695495000000001</v>
          </cell>
          <cell r="J541">
            <v>-7.5986835169502003</v>
          </cell>
          <cell r="K541">
            <v>0</v>
          </cell>
          <cell r="L541">
            <v>-8.0168865322894494</v>
          </cell>
          <cell r="M541">
            <v>-14.201164278331401</v>
          </cell>
          <cell r="N541">
            <v>-7.9811769764793405</v>
          </cell>
          <cell r="O541">
            <v>-1.0570745829459001</v>
          </cell>
          <cell r="P541">
            <v>0.69039799675673397</v>
          </cell>
          <cell r="Q541">
            <v>-4.8931178154360197E-2</v>
          </cell>
          <cell r="R541">
            <v>0</v>
          </cell>
          <cell r="S541">
            <v>14.5810624868649</v>
          </cell>
          <cell r="T541">
            <v>0</v>
          </cell>
          <cell r="U541">
            <v>0.41820301533924298</v>
          </cell>
          <cell r="V541">
            <v>1.28276474</v>
          </cell>
          <cell r="W541">
            <v>-3.25231424</v>
          </cell>
          <cell r="X541">
            <v>3.3550811458843005E-2</v>
          </cell>
          <cell r="Y541">
            <v>0</v>
          </cell>
          <cell r="Z541">
            <v>0.3846522038804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9.9858538803999607E-3</v>
          </cell>
          <cell r="AH541">
            <v>0</v>
          </cell>
          <cell r="AI541">
            <v>-2.28881313513661E-3</v>
          </cell>
        </row>
        <row r="542">
          <cell r="B542" t="str">
            <v>46900TAllcustom2Allcustom3USD Total</v>
          </cell>
          <cell r="H542">
            <v>3593.58965602639</v>
          </cell>
          <cell r="I542">
            <v>-129.277772626119</v>
          </cell>
          <cell r="J542">
            <v>3722.8674286525202</v>
          </cell>
          <cell r="K542">
            <v>-53.114999999998304</v>
          </cell>
          <cell r="L542">
            <v>3765.5571001246799</v>
          </cell>
          <cell r="M542">
            <v>711.05835462751907</v>
          </cell>
          <cell r="N542">
            <v>705.79049731788803</v>
          </cell>
          <cell r="O542">
            <v>140.904438951321</v>
          </cell>
          <cell r="P542">
            <v>36.698715580217694</v>
          </cell>
          <cell r="Q542">
            <v>21.1785907693355</v>
          </cell>
          <cell r="R542">
            <v>1.7188472780863702</v>
          </cell>
          <cell r="S542">
            <v>1814.2076556003101</v>
          </cell>
          <cell r="T542">
            <v>334.00000000000205</v>
          </cell>
          <cell r="U542">
            <v>10.4253285278365</v>
          </cell>
          <cell r="V542">
            <v>-259.86732422675499</v>
          </cell>
          <cell r="W542">
            <v>44.698955509638104</v>
          </cell>
          <cell r="X542">
            <v>7.6440126099196704</v>
          </cell>
          <cell r="Y542">
            <v>32.775596091000196</v>
          </cell>
          <cell r="Z542">
            <v>2.7813159179168503</v>
          </cell>
          <cell r="AA542">
            <v>0</v>
          </cell>
          <cell r="AB542">
            <v>-8.1490725278854398E-16</v>
          </cell>
          <cell r="AC542">
            <v>1.8414399998038E-4</v>
          </cell>
          <cell r="AD542">
            <v>1.6986472406064801</v>
          </cell>
          <cell r="AE542">
            <v>0</v>
          </cell>
          <cell r="AF542">
            <v>2.0015893479903998E-2</v>
          </cell>
          <cell r="AG542">
            <v>1.93446086022641</v>
          </cell>
          <cell r="AH542">
            <v>-2.1876859882787396E-3</v>
          </cell>
          <cell r="AI542">
            <v>1.1442317835979499</v>
          </cell>
        </row>
        <row r="543">
          <cell r="B543" t="str">
            <v>45610Allcustom2Allcustom3USD Total</v>
          </cell>
          <cell r="H543">
            <v>133.03858420978798</v>
          </cell>
          <cell r="I543">
            <v>-12.583143623753299</v>
          </cell>
          <cell r="J543">
            <v>145.621727833541</v>
          </cell>
          <cell r="K543">
            <v>0</v>
          </cell>
          <cell r="L543">
            <v>146.54412071354099</v>
          </cell>
          <cell r="M543">
            <v>-6.7469756245560299</v>
          </cell>
          <cell r="N543">
            <v>-170.84492357739202</v>
          </cell>
          <cell r="O543">
            <v>-0.238734235966679</v>
          </cell>
          <cell r="P543">
            <v>-10.583370848543598</v>
          </cell>
          <cell r="Q543">
            <v>0</v>
          </cell>
          <cell r="R543">
            <v>0</v>
          </cell>
          <cell r="S543">
            <v>0</v>
          </cell>
          <cell r="T543">
            <v>334.958125</v>
          </cell>
          <cell r="U543">
            <v>-0.92239287999999997</v>
          </cell>
          <cell r="V543">
            <v>1.49011611938477E-14</v>
          </cell>
          <cell r="W543">
            <v>-12.582159803753299</v>
          </cell>
          <cell r="X543">
            <v>0</v>
          </cell>
          <cell r="Y543">
            <v>-9.8381999999994909E-4</v>
          </cell>
          <cell r="Z543">
            <v>-0.92239287999999997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B544" t="str">
            <v>45615Allcustom2Allcustom3USD Total</v>
          </cell>
          <cell r="H544">
            <v>-1.62370363653849</v>
          </cell>
          <cell r="I544">
            <v>-1.7646179177555801E-3</v>
          </cell>
          <cell r="J544">
            <v>-1.6219390186207299</v>
          </cell>
          <cell r="K544">
            <v>0</v>
          </cell>
          <cell r="L544">
            <v>-1.6219390186207299</v>
          </cell>
          <cell r="M544">
            <v>0</v>
          </cell>
          <cell r="N544">
            <v>-0.145245212000091</v>
          </cell>
          <cell r="O544">
            <v>0</v>
          </cell>
          <cell r="P544">
            <v>-1.4766938066206401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-1.7646179177555801E-3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B545" t="str">
            <v>45618Allcustom2Allcustom3USD Total</v>
          </cell>
          <cell r="H545">
            <v>-133.04050189818</v>
          </cell>
          <cell r="I545">
            <v>12.583448990000001</v>
          </cell>
          <cell r="J545">
            <v>-145.62395088817999</v>
          </cell>
          <cell r="K545">
            <v>0</v>
          </cell>
          <cell r="L545">
            <v>-146.54613791817999</v>
          </cell>
          <cell r="M545">
            <v>6.6972730493665198</v>
          </cell>
          <cell r="N545">
            <v>171.401921830882</v>
          </cell>
          <cell r="O545">
            <v>0.23991866840046699</v>
          </cell>
          <cell r="P545">
            <v>9.7638739831710701</v>
          </cell>
          <cell r="Q545">
            <v>0</v>
          </cell>
          <cell r="R545">
            <v>0</v>
          </cell>
          <cell r="S545">
            <v>-335.17412544999996</v>
          </cell>
          <cell r="T545">
            <v>0.52500000000000002</v>
          </cell>
          <cell r="U545">
            <v>0.92218703000000002</v>
          </cell>
          <cell r="V545">
            <v>0</v>
          </cell>
          <cell r="W545">
            <v>12.583448990000001</v>
          </cell>
          <cell r="X545">
            <v>0</v>
          </cell>
          <cell r="Y545">
            <v>0</v>
          </cell>
          <cell r="Z545">
            <v>0.92218703000000002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-0.216</v>
          </cell>
        </row>
        <row r="546">
          <cell r="B546" t="str">
            <v>50001CAllcustom2ROICUSD Total</v>
          </cell>
          <cell r="H546">
            <v>2.8935926458446503E-6</v>
          </cell>
          <cell r="I546">
            <v>7.2133287595940893E-6</v>
          </cell>
          <cell r="J546">
            <v>1.07405163865695E-6</v>
          </cell>
          <cell r="K546">
            <v>-2.38681162812389E-6</v>
          </cell>
          <cell r="L546">
            <v>1.16476687230021E-6</v>
          </cell>
          <cell r="M546">
            <v>7.3368358282031701E-7</v>
          </cell>
          <cell r="N546">
            <v>6.2390559291581197E-6</v>
          </cell>
          <cell r="O546">
            <v>3.0605093129749401E-6</v>
          </cell>
          <cell r="P546">
            <v>9.2061564277603506E-6</v>
          </cell>
          <cell r="Q546">
            <v>-1.58735578962884E-5</v>
          </cell>
          <cell r="R546">
            <v>4.4054938667850894E-6</v>
          </cell>
          <cell r="S546">
            <v>-3.7699330765801697E-5</v>
          </cell>
          <cell r="T546">
            <v>-4.0551180923897302E-5</v>
          </cell>
          <cell r="U546">
            <v>-5.6175504422685897E-7</v>
          </cell>
          <cell r="V546">
            <v>-2.9944225644762999E-6</v>
          </cell>
          <cell r="W546">
            <v>1.12904626723585E-5</v>
          </cell>
          <cell r="X546">
            <v>-4.4781722541507901E-7</v>
          </cell>
          <cell r="Y546">
            <v>1.1585313959202701E-5</v>
          </cell>
          <cell r="Z546">
            <v>-8.0870759241478593E-6</v>
          </cell>
          <cell r="AA546">
            <v>0</v>
          </cell>
          <cell r="AB546">
            <v>-4.2686196457311096E-5</v>
          </cell>
          <cell r="AC546">
            <v>-2.4071940204220002E-6</v>
          </cell>
          <cell r="AD546">
            <v>1.4959601383479899E-5</v>
          </cell>
          <cell r="AE546">
            <v>0</v>
          </cell>
          <cell r="AF546">
            <v>-3.8906707374461398E-5</v>
          </cell>
          <cell r="AG546">
            <v>-1.8072803028375E-5</v>
          </cell>
          <cell r="AH546">
            <v>1.7784910196374198E-5</v>
          </cell>
          <cell r="AI546">
            <v>4.7748662841744401E-4</v>
          </cell>
        </row>
        <row r="547">
          <cell r="B547" t="str">
            <v>50002CAllcustom2ROICUSD Total</v>
          </cell>
          <cell r="H547">
            <v>2.8730681366765397E-6</v>
          </cell>
          <cell r="I547">
            <v>7.1646910684099601E-6</v>
          </cell>
          <cell r="J547">
            <v>1.0662748799414302E-6</v>
          </cell>
          <cell r="K547">
            <v>-2.3868116281238997E-6</v>
          </cell>
          <cell r="L547">
            <v>1.1625799080667401E-6</v>
          </cell>
          <cell r="M547">
            <v>7.3102121273580603E-7</v>
          </cell>
          <cell r="N547">
            <v>6.1992199843025004E-6</v>
          </cell>
          <cell r="O547">
            <v>3.0466696952536299E-6</v>
          </cell>
          <cell r="P547">
            <v>9.4128865670450302E-6</v>
          </cell>
          <cell r="Q547">
            <v>-1.5685734053078501E-5</v>
          </cell>
          <cell r="R547">
            <v>4.4069768852372194E-6</v>
          </cell>
          <cell r="S547">
            <v>-3.9637292659792105E-5</v>
          </cell>
          <cell r="T547">
            <v>-4.0551180923898203E-5</v>
          </cell>
          <cell r="U547">
            <v>-5.0859527771019796E-7</v>
          </cell>
          <cell r="V547">
            <v>-2.9537623608546099E-6</v>
          </cell>
          <cell r="W547">
            <v>1.1244812343577899E-5</v>
          </cell>
          <cell r="X547">
            <v>-4.0424267995295998E-7</v>
          </cell>
          <cell r="Y547">
            <v>1.15446414626553E-5</v>
          </cell>
          <cell r="Z547">
            <v>-8.1101058375817206E-6</v>
          </cell>
          <cell r="AA547">
            <v>0</v>
          </cell>
          <cell r="AB547">
            <v>-4.2686196457311096E-5</v>
          </cell>
          <cell r="AC547">
            <v>-2.40719402042199E-6</v>
          </cell>
          <cell r="AD547">
            <v>1.4959603139423E-5</v>
          </cell>
          <cell r="AE547">
            <v>0</v>
          </cell>
          <cell r="AF547">
            <v>-3.8694005334029102E-5</v>
          </cell>
          <cell r="AG547">
            <v>-1.79521904870276E-5</v>
          </cell>
          <cell r="AH547">
            <v>1.9008397423021001E-5</v>
          </cell>
          <cell r="AI547">
            <v>4.6215558431794603E-4</v>
          </cell>
        </row>
        <row r="548">
          <cell r="B548" t="str">
            <v>50005CAllcustom2ROICUSD Total</v>
          </cell>
          <cell r="H548">
            <v>2.89359264584466E-6</v>
          </cell>
          <cell r="I548">
            <v>7.2133287595940893E-6</v>
          </cell>
          <cell r="J548">
            <v>1.07405163865695E-6</v>
          </cell>
          <cell r="K548">
            <v>-2.3868116281239196E-6</v>
          </cell>
          <cell r="L548">
            <v>1.16476687230021E-6</v>
          </cell>
          <cell r="M548">
            <v>7.3368358282031902E-7</v>
          </cell>
          <cell r="N548">
            <v>6.2390559291581104E-6</v>
          </cell>
          <cell r="O548">
            <v>3.0605093129749299E-6</v>
          </cell>
          <cell r="P548">
            <v>9.2061564277603608E-6</v>
          </cell>
          <cell r="Q548">
            <v>-1.58735578962884E-5</v>
          </cell>
          <cell r="R548">
            <v>4.4054938667850894E-6</v>
          </cell>
          <cell r="S548">
            <v>-3.7699330765801697E-5</v>
          </cell>
          <cell r="T548">
            <v>-4.0551180923897695E-5</v>
          </cell>
          <cell r="U548">
            <v>-5.6175504422685791E-7</v>
          </cell>
          <cell r="V548">
            <v>-2.9944225644762898E-6</v>
          </cell>
          <cell r="W548">
            <v>1.12904626723585E-5</v>
          </cell>
          <cell r="X548">
            <v>-4.4781722541507901E-7</v>
          </cell>
          <cell r="Y548">
            <v>1.1585313959202701E-5</v>
          </cell>
          <cell r="Z548">
            <v>-8.0870759241478593E-6</v>
          </cell>
          <cell r="AA548">
            <v>0</v>
          </cell>
          <cell r="AB548">
            <v>-4.2686196457311096E-5</v>
          </cell>
          <cell r="AC548">
            <v>-2.40719402042199E-6</v>
          </cell>
          <cell r="AD548">
            <v>1.4959601383479899E-5</v>
          </cell>
          <cell r="AE548">
            <v>0</v>
          </cell>
          <cell r="AF548">
            <v>-3.8906707374461398E-5</v>
          </cell>
          <cell r="AG548">
            <v>-1.8072803028375E-5</v>
          </cell>
          <cell r="AH548">
            <v>1.7784910196374198E-5</v>
          </cell>
          <cell r="AI548">
            <v>4.7748662841744699E-4</v>
          </cell>
        </row>
        <row r="549">
          <cell r="B549" t="str">
            <v>50006CAllcustom2ROICUSD Total</v>
          </cell>
          <cell r="H549">
            <v>2.8730681366765499E-6</v>
          </cell>
          <cell r="I549">
            <v>7.1646910684099601E-6</v>
          </cell>
          <cell r="J549">
            <v>1.0662748799414198E-6</v>
          </cell>
          <cell r="K549">
            <v>-2.3868116281238997E-6</v>
          </cell>
          <cell r="L549">
            <v>1.1625799080667401E-6</v>
          </cell>
          <cell r="M549">
            <v>7.3102121273580401E-7</v>
          </cell>
          <cell r="N549">
            <v>6.1992199843024801E-6</v>
          </cell>
          <cell r="O549">
            <v>3.0466696952536299E-6</v>
          </cell>
          <cell r="P549">
            <v>9.4128865670450488E-6</v>
          </cell>
          <cell r="Q549">
            <v>-1.5685734053078399E-5</v>
          </cell>
          <cell r="R549">
            <v>4.4069768852372101E-6</v>
          </cell>
          <cell r="S549">
            <v>-3.9637292659792105E-5</v>
          </cell>
          <cell r="T549">
            <v>-4.0551180923897397E-5</v>
          </cell>
          <cell r="U549">
            <v>-5.0859527771019701E-7</v>
          </cell>
          <cell r="V549">
            <v>-2.9537623608546099E-6</v>
          </cell>
          <cell r="W549">
            <v>1.1244812343577801E-5</v>
          </cell>
          <cell r="X549">
            <v>-4.0424267995295998E-7</v>
          </cell>
          <cell r="Y549">
            <v>1.15446414626553E-5</v>
          </cell>
          <cell r="Z549">
            <v>-8.1101058375817104E-6</v>
          </cell>
          <cell r="AA549">
            <v>0</v>
          </cell>
          <cell r="AB549">
            <v>-4.2686196457311096E-5</v>
          </cell>
          <cell r="AC549">
            <v>-2.4071940204219803E-6</v>
          </cell>
          <cell r="AD549">
            <v>1.4959603139423E-5</v>
          </cell>
          <cell r="AE549">
            <v>0</v>
          </cell>
          <cell r="AF549">
            <v>-3.8694005334029102E-5</v>
          </cell>
          <cell r="AG549">
            <v>-1.79521904870276E-5</v>
          </cell>
          <cell r="AH549">
            <v>1.9008397423021001E-5</v>
          </cell>
          <cell r="AI549">
            <v>4.62155584317952E-4</v>
          </cell>
        </row>
        <row r="550">
          <cell r="B550" t="str">
            <v>50007CAllcustom2ROICUSD Total</v>
          </cell>
          <cell r="H550">
            <v>2.89359264584466E-6</v>
          </cell>
          <cell r="I550">
            <v>7.2133287595940893E-6</v>
          </cell>
          <cell r="J550">
            <v>1.07405163865695E-6</v>
          </cell>
          <cell r="K550">
            <v>-2.3868116281239196E-6</v>
          </cell>
          <cell r="L550">
            <v>1.16476687230021E-6</v>
          </cell>
          <cell r="M550">
            <v>7.3368358282031902E-7</v>
          </cell>
          <cell r="N550">
            <v>6.2390559291581104E-6</v>
          </cell>
          <cell r="O550">
            <v>3.0605093129749299E-6</v>
          </cell>
          <cell r="P550">
            <v>9.2061564277603608E-6</v>
          </cell>
          <cell r="Q550">
            <v>-1.58735578962884E-5</v>
          </cell>
          <cell r="R550">
            <v>4.4054938667850894E-6</v>
          </cell>
          <cell r="S550">
            <v>-3.7699330765801799E-5</v>
          </cell>
          <cell r="T550">
            <v>-4.0551180923897695E-5</v>
          </cell>
          <cell r="U550">
            <v>-5.6175504422685791E-7</v>
          </cell>
          <cell r="V550">
            <v>-2.9944225644762898E-6</v>
          </cell>
          <cell r="W550">
            <v>1.12904626723585E-5</v>
          </cell>
          <cell r="X550">
            <v>-4.4781722541507901E-7</v>
          </cell>
          <cell r="Y550">
            <v>1.1585313959202701E-5</v>
          </cell>
          <cell r="Z550">
            <v>-8.0870759241478593E-6</v>
          </cell>
          <cell r="AA550">
            <v>0</v>
          </cell>
          <cell r="AB550">
            <v>-4.2686196457311096E-5</v>
          </cell>
          <cell r="AC550">
            <v>-2.40719402042199E-6</v>
          </cell>
          <cell r="AD550">
            <v>1.4959601383479899E-5</v>
          </cell>
          <cell r="AE550">
            <v>0</v>
          </cell>
          <cell r="AF550">
            <v>-3.8906707374461398E-5</v>
          </cell>
          <cell r="AG550">
            <v>-1.8072803028375E-5</v>
          </cell>
          <cell r="AH550">
            <v>1.7784910196374198E-5</v>
          </cell>
          <cell r="AI550">
            <v>4.7748662841744802E-4</v>
          </cell>
        </row>
        <row r="551">
          <cell r="B551" t="str">
            <v>50008CAllcustom2ROICUSD Total</v>
          </cell>
          <cell r="H551">
            <v>2.8730681366765499E-6</v>
          </cell>
          <cell r="I551">
            <v>7.16469106840995E-6</v>
          </cell>
          <cell r="J551">
            <v>1.0662748799414302E-6</v>
          </cell>
          <cell r="K551">
            <v>-2.3868116281238997E-6</v>
          </cell>
          <cell r="L551">
            <v>1.1625799080667401E-6</v>
          </cell>
          <cell r="M551">
            <v>7.3102121273580401E-7</v>
          </cell>
          <cell r="N551">
            <v>6.1992199843024801E-6</v>
          </cell>
          <cell r="O551">
            <v>3.0466696952536299E-6</v>
          </cell>
          <cell r="P551">
            <v>9.4128865670450488E-6</v>
          </cell>
          <cell r="Q551">
            <v>-1.5685734053078399E-5</v>
          </cell>
          <cell r="R551">
            <v>4.4069768852372101E-6</v>
          </cell>
          <cell r="S551">
            <v>-3.9637292659792105E-5</v>
          </cell>
          <cell r="T551">
            <v>-4.0551180923897397E-5</v>
          </cell>
          <cell r="U551">
            <v>-5.0859527771019701E-7</v>
          </cell>
          <cell r="V551">
            <v>-2.9537623608546099E-6</v>
          </cell>
          <cell r="W551">
            <v>1.1244812343577801E-5</v>
          </cell>
          <cell r="X551">
            <v>-4.0424267995295998E-7</v>
          </cell>
          <cell r="Y551">
            <v>1.15446414626553E-5</v>
          </cell>
          <cell r="Z551">
            <v>-8.1101058375817104E-6</v>
          </cell>
          <cell r="AA551">
            <v>0</v>
          </cell>
          <cell r="AB551">
            <v>-4.2686196457311096E-5</v>
          </cell>
          <cell r="AC551">
            <v>-2.40719402042199E-6</v>
          </cell>
          <cell r="AD551">
            <v>1.4959603139423E-5</v>
          </cell>
          <cell r="AE551">
            <v>0</v>
          </cell>
          <cell r="AF551">
            <v>-3.8694005334029102E-5</v>
          </cell>
          <cell r="AG551">
            <v>-1.79521904870276E-5</v>
          </cell>
          <cell r="AH551">
            <v>1.9008397423021001E-5</v>
          </cell>
          <cell r="AI551">
            <v>4.6215558431794999E-4</v>
          </cell>
        </row>
        <row r="552">
          <cell r="B552" t="str">
            <v>50100TAllcustom2Allcustom3USD Total</v>
          </cell>
          <cell r="H552">
            <v>325.40885170494596</v>
          </cell>
          <cell r="I552">
            <v>240.420948972449</v>
          </cell>
          <cell r="J552">
            <v>84.987902732495613</v>
          </cell>
          <cell r="K552">
            <v>1.7063442146296997E-2</v>
          </cell>
          <cell r="L552">
            <v>87.314639172486608</v>
          </cell>
          <cell r="M552">
            <v>36.743937988612799</v>
          </cell>
          <cell r="N552">
            <v>107.774078306604</v>
          </cell>
          <cell r="O552">
            <v>1.62825245286081</v>
          </cell>
          <cell r="P552">
            <v>27.462909719140601</v>
          </cell>
          <cell r="Q552">
            <v>-16.2079894581228</v>
          </cell>
          <cell r="R552">
            <v>4.7590359875351007</v>
          </cell>
          <cell r="S552">
            <v>-77.990834644951292</v>
          </cell>
          <cell r="T552">
            <v>3.1452488207975797</v>
          </cell>
          <cell r="U552">
            <v>-2.3437998821389701</v>
          </cell>
          <cell r="V552">
            <v>-28.739180087599799</v>
          </cell>
          <cell r="W552">
            <v>221.65933771004902</v>
          </cell>
          <cell r="X552">
            <v>-1.8133429532354599</v>
          </cell>
          <cell r="Y552">
            <v>47.50079135</v>
          </cell>
          <cell r="Z552">
            <v>-1.1031078039034801</v>
          </cell>
          <cell r="AA552">
            <v>0</v>
          </cell>
          <cell r="AB552">
            <v>0.57265087499999801</v>
          </cell>
          <cell r="AC552">
            <v>-2.0703136754918701</v>
          </cell>
          <cell r="AD552">
            <v>4.3016675700000002</v>
          </cell>
          <cell r="AE552">
            <v>0</v>
          </cell>
          <cell r="AF552">
            <v>2.5276820930269901</v>
          </cell>
          <cell r="AG552">
            <v>-2.4884082034852799</v>
          </cell>
          <cell r="AH552">
            <v>0.94567345217915799</v>
          </cell>
          <cell r="AI552">
            <v>-85.167156655130199</v>
          </cell>
        </row>
        <row r="553">
          <cell r="B553" t="str">
            <v>50200TAllcustom2Allcustom3USD Total</v>
          </cell>
          <cell r="H553">
            <v>58844.559803235497</v>
          </cell>
          <cell r="I553">
            <v>19068.060383851502</v>
          </cell>
          <cell r="J553">
            <v>39776.499419383799</v>
          </cell>
          <cell r="K553">
            <v>-50.928287193548499</v>
          </cell>
          <cell r="L553">
            <v>37758.724063016198</v>
          </cell>
          <cell r="M553">
            <v>24708.802532603902</v>
          </cell>
          <cell r="N553">
            <v>9119.405039405161</v>
          </cell>
          <cell r="O553">
            <v>770.56214600694091</v>
          </cell>
          <cell r="P553">
            <v>1353.7159690908502</v>
          </cell>
          <cell r="Q553">
            <v>558.42700528406499</v>
          </cell>
          <cell r="R553">
            <v>609.46661530716096</v>
          </cell>
          <cell r="S553">
            <v>2017.3298266997099</v>
          </cell>
          <cell r="T553">
            <v>-1378.98507138163</v>
          </cell>
          <cell r="U553">
            <v>2068.7036435611499</v>
          </cell>
          <cell r="V553">
            <v>8920.5801148799983</v>
          </cell>
          <cell r="W553">
            <v>8608.5742522235196</v>
          </cell>
          <cell r="X553">
            <v>1986.06421109395</v>
          </cell>
          <cell r="Y553">
            <v>1831.50766776969</v>
          </cell>
          <cell r="Z553">
            <v>89.474212659697102</v>
          </cell>
          <cell r="AA553">
            <v>0</v>
          </cell>
          <cell r="AB553">
            <v>-6.8347801924998306</v>
          </cell>
          <cell r="AC553">
            <v>353.83233674262203</v>
          </cell>
          <cell r="AD553">
            <v>156.78822596900002</v>
          </cell>
          <cell r="AE553">
            <v>0</v>
          </cell>
          <cell r="AF553">
            <v>98.705941341179596</v>
          </cell>
          <cell r="AG553">
            <v>73.290547997627101</v>
          </cell>
          <cell r="AH553">
            <v>127.088595142397</v>
          </cell>
          <cell r="AI553">
            <v>917.47356966481198</v>
          </cell>
        </row>
        <row r="554">
          <cell r="B554" t="str">
            <v>50210TAllcustom2Allcustom3USD Total</v>
          </cell>
          <cell r="H554">
            <v>6293.5166193885898</v>
          </cell>
          <cell r="I554">
            <v>1693.4313287592001</v>
          </cell>
          <cell r="J554">
            <v>4600.0852906293894</v>
          </cell>
          <cell r="K554">
            <v>-48.016324588368398</v>
          </cell>
          <cell r="L554">
            <v>4500.5271895639298</v>
          </cell>
          <cell r="M554">
            <v>2873.0292499808502</v>
          </cell>
          <cell r="N554">
            <v>821.07192882070194</v>
          </cell>
          <cell r="O554">
            <v>535.82207510836702</v>
          </cell>
          <cell r="P554">
            <v>138.75410119365702</v>
          </cell>
          <cell r="Q554">
            <v>267.875275498684</v>
          </cell>
          <cell r="R554">
            <v>77.635004985065109</v>
          </cell>
          <cell r="S554">
            <v>1014.67079571189</v>
          </cell>
          <cell r="T554">
            <v>-1228.33124173529</v>
          </cell>
          <cell r="U554">
            <v>147.57442565382399</v>
          </cell>
          <cell r="V554">
            <v>1074.0040570899998</v>
          </cell>
          <cell r="W554">
            <v>735.91323660454793</v>
          </cell>
          <cell r="X554">
            <v>125.244015135135</v>
          </cell>
          <cell r="Y554">
            <v>176.11568608636</v>
          </cell>
          <cell r="Z554">
            <v>22.449857180249001</v>
          </cell>
          <cell r="AA554">
            <v>0</v>
          </cell>
          <cell r="AB554">
            <v>-0.11944666155973201</v>
          </cell>
          <cell r="AC554">
            <v>11.013328980000001</v>
          </cell>
          <cell r="AD554">
            <v>22.226493329</v>
          </cell>
          <cell r="AE554">
            <v>0</v>
          </cell>
          <cell r="AF554">
            <v>44.374250024105201</v>
          </cell>
          <cell r="AG554">
            <v>13.276353024826699</v>
          </cell>
          <cell r="AH554">
            <v>125.193480182397</v>
          </cell>
          <cell r="AI554">
            <v>791.06590572649304</v>
          </cell>
        </row>
        <row r="555">
          <cell r="B555" t="str">
            <v>50211TAllcustom2Allcustom3USD Total</v>
          </cell>
          <cell r="H555">
            <v>6246.4149089605507</v>
          </cell>
          <cell r="I555">
            <v>1671.4415537992002</v>
          </cell>
          <cell r="J555">
            <v>4574.9733551613499</v>
          </cell>
          <cell r="K555">
            <v>-48.016324588368398</v>
          </cell>
          <cell r="L555">
            <v>4475.4152540958903</v>
          </cell>
          <cell r="M555">
            <v>2859.4257841410899</v>
          </cell>
          <cell r="N555">
            <v>809.136584769661</v>
          </cell>
          <cell r="O555">
            <v>535.82207510836702</v>
          </cell>
          <cell r="P555">
            <v>138.75410119365702</v>
          </cell>
          <cell r="Q555">
            <v>267.875275498684</v>
          </cell>
          <cell r="R555">
            <v>77.351879407825791</v>
          </cell>
          <cell r="S555">
            <v>1014.67079571189</v>
          </cell>
          <cell r="T555">
            <v>-1227.6212417352901</v>
          </cell>
          <cell r="U555">
            <v>147.57442565382399</v>
          </cell>
          <cell r="V555">
            <v>1073.31644394</v>
          </cell>
          <cell r="W555">
            <v>735.91323660454793</v>
          </cell>
          <cell r="X555">
            <v>125.244015135135</v>
          </cell>
          <cell r="Y555">
            <v>154.81352427636</v>
          </cell>
          <cell r="Z555">
            <v>22.449857180249001</v>
          </cell>
          <cell r="AA555">
            <v>0</v>
          </cell>
          <cell r="AB555">
            <v>-0.11944666155973201</v>
          </cell>
          <cell r="AC555">
            <v>11.013328980000001</v>
          </cell>
          <cell r="AD555">
            <v>22.226493329</v>
          </cell>
          <cell r="AE555">
            <v>0</v>
          </cell>
          <cell r="AF555">
            <v>44.091124446865798</v>
          </cell>
          <cell r="AG555">
            <v>13.276353024826699</v>
          </cell>
          <cell r="AH555">
            <v>125.193480182397</v>
          </cell>
          <cell r="AI555">
            <v>791.06590572649304</v>
          </cell>
        </row>
        <row r="556">
          <cell r="B556" t="str">
            <v>50300TAllcustom2Allcustom3USD Total</v>
          </cell>
          <cell r="H556">
            <v>12194.738854615802</v>
          </cell>
          <cell r="I556">
            <v>5295.1834311662305</v>
          </cell>
          <cell r="J556">
            <v>6899.5554234495294</v>
          </cell>
          <cell r="K556">
            <v>-48.016324588368498</v>
          </cell>
          <cell r="L556">
            <v>6749.6911327827593</v>
          </cell>
          <cell r="M556">
            <v>4551.3400704537098</v>
          </cell>
          <cell r="N556">
            <v>1388.7895647613102</v>
          </cell>
          <cell r="O556">
            <v>546.47384956152496</v>
          </cell>
          <cell r="P556">
            <v>151.96219943178599</v>
          </cell>
          <cell r="Q556">
            <v>112.46183767055901</v>
          </cell>
          <cell r="R556">
            <v>172.94685934574801</v>
          </cell>
          <cell r="S556">
            <v>1172.1958792934101</v>
          </cell>
          <cell r="T556">
            <v>-1346.4791277352801</v>
          </cell>
          <cell r="U556">
            <v>197.88061525513501</v>
          </cell>
          <cell r="V556">
            <v>4586.9190698500006</v>
          </cell>
          <cell r="W556">
            <v>816.70331500855605</v>
          </cell>
          <cell r="X556">
            <v>165.99416324868301</v>
          </cell>
          <cell r="Y556">
            <v>184.16269732937999</v>
          </cell>
          <cell r="Z556">
            <v>33.641411926349001</v>
          </cell>
          <cell r="AA556">
            <v>0</v>
          </cell>
          <cell r="AB556">
            <v>-1.7549599198971801</v>
          </cell>
          <cell r="AC556">
            <v>8.7240789519999993</v>
          </cell>
          <cell r="AD556">
            <v>37.960232425999997</v>
          </cell>
          <cell r="AE556">
            <v>0</v>
          </cell>
          <cell r="AF556">
            <v>125.144713794471</v>
          </cell>
          <cell r="AG556">
            <v>18.3169156198596</v>
          </cell>
          <cell r="AH556">
            <v>99.980460864216298</v>
          </cell>
          <cell r="AI556">
            <v>977.09358816708902</v>
          </cell>
        </row>
        <row r="557">
          <cell r="B557" t="str">
            <v>50400TAllcustom2Allcustom3USD Total</v>
          </cell>
          <cell r="H557">
            <v>46649.820948619599</v>
          </cell>
          <cell r="I557">
            <v>13772.876952685301</v>
          </cell>
          <cell r="J557">
            <v>32876.943995934198</v>
          </cell>
          <cell r="K557">
            <v>-2.9119626051800198</v>
          </cell>
          <cell r="L557">
            <v>31009.032930233399</v>
          </cell>
          <cell r="M557">
            <v>20157.462462150201</v>
          </cell>
          <cell r="N557">
            <v>7730.6154746438506</v>
          </cell>
          <cell r="O557">
            <v>224.088296445417</v>
          </cell>
          <cell r="P557">
            <v>1201.75376965906</v>
          </cell>
          <cell r="Q557">
            <v>445.96516761350603</v>
          </cell>
          <cell r="R557">
            <v>436.51975596141398</v>
          </cell>
          <cell r="S557">
            <v>845.13394740630201</v>
          </cell>
          <cell r="T557">
            <v>-32.505943646347198</v>
          </cell>
          <cell r="U557">
            <v>1870.82302830601</v>
          </cell>
          <cell r="V557">
            <v>4333.6610450299995</v>
          </cell>
          <cell r="W557">
            <v>7791.8709372149697</v>
          </cell>
          <cell r="X557">
            <v>1820.07004784527</v>
          </cell>
          <cell r="Y557">
            <v>1647.3449704403099</v>
          </cell>
          <cell r="Z557">
            <v>55.832800733347995</v>
          </cell>
          <cell r="AA557">
            <v>0</v>
          </cell>
          <cell r="AB557">
            <v>-5.0798202726026505</v>
          </cell>
          <cell r="AC557">
            <v>345.10825779062202</v>
          </cell>
          <cell r="AD557">
            <v>118.82799354299999</v>
          </cell>
          <cell r="AE557">
            <v>0</v>
          </cell>
          <cell r="AF557">
            <v>-26.438772453290998</v>
          </cell>
          <cell r="AG557">
            <v>54.973632377767501</v>
          </cell>
          <cell r="AH557">
            <v>27.108134278180401</v>
          </cell>
          <cell r="AI557">
            <v>-59.6200185022768</v>
          </cell>
        </row>
        <row r="558">
          <cell r="B558" t="str">
            <v>50420TAllcustom2Allcustom3USD Total</v>
          </cell>
          <cell r="H558">
            <v>932.64506444731103</v>
          </cell>
          <cell r="I558">
            <v>-14.271981468362599</v>
          </cell>
          <cell r="J558">
            <v>946.91704591567304</v>
          </cell>
          <cell r="K558">
            <v>-193.649615228389</v>
          </cell>
          <cell r="L558">
            <v>965.21617798537193</v>
          </cell>
          <cell r="M558">
            <v>71.793587122346096</v>
          </cell>
          <cell r="N558">
            <v>77.202741105266711</v>
          </cell>
          <cell r="O558">
            <v>0.48418177448609795</v>
          </cell>
          <cell r="P558">
            <v>16.525771947479701</v>
          </cell>
          <cell r="Q558">
            <v>4.11845844113334</v>
          </cell>
          <cell r="R558">
            <v>8.9999999999999999E-8</v>
          </cell>
          <cell r="S558">
            <v>936.71298537367909</v>
          </cell>
          <cell r="T558">
            <v>-141.621547869019</v>
          </cell>
          <cell r="U558">
            <v>175.350483158689</v>
          </cell>
          <cell r="V558">
            <v>57.140084969999997</v>
          </cell>
          <cell r="W558">
            <v>41.854470990000003</v>
          </cell>
          <cell r="X558">
            <v>174.90085216866899</v>
          </cell>
          <cell r="Y558">
            <v>4.17242947</v>
          </cell>
          <cell r="Z558">
            <v>0.44963099001963902</v>
          </cell>
          <cell r="AA558">
            <v>0</v>
          </cell>
          <cell r="AB558">
            <v>0</v>
          </cell>
          <cell r="AC558">
            <v>0</v>
          </cell>
          <cell r="AD558">
            <v>8.9999999999999999E-8</v>
          </cell>
          <cell r="AE558">
            <v>0</v>
          </cell>
          <cell r="AF558">
            <v>0</v>
          </cell>
          <cell r="AG558">
            <v>0.44963099001963902</v>
          </cell>
          <cell r="AH558">
            <v>0</v>
          </cell>
          <cell r="AI558">
            <v>3.0215422536796699</v>
          </cell>
        </row>
        <row r="559">
          <cell r="B559" t="str">
            <v>50430TAllcustom2Allcustom3USD Total</v>
          </cell>
          <cell r="H559">
            <v>610.11380425846596</v>
          </cell>
          <cell r="I559">
            <v>-102.34153191395799</v>
          </cell>
          <cell r="J559">
            <v>712.45533617242506</v>
          </cell>
          <cell r="K559">
            <v>-75.112480388388903</v>
          </cell>
          <cell r="L559">
            <v>778.41805508081404</v>
          </cell>
          <cell r="M559">
            <v>21.935092114536999</v>
          </cell>
          <cell r="N559">
            <v>29.1709172951476</v>
          </cell>
          <cell r="O559">
            <v>2.3661338005556899E-2</v>
          </cell>
          <cell r="P559">
            <v>42.808557247005297</v>
          </cell>
          <cell r="Q559">
            <v>1.5975257518182399E-2</v>
          </cell>
          <cell r="R559">
            <v>0.15111235611965099</v>
          </cell>
          <cell r="S559">
            <v>822.86303246149896</v>
          </cell>
          <cell r="T559">
            <v>-138.550292989019</v>
          </cell>
          <cell r="U559">
            <v>9.1497614800000004</v>
          </cell>
          <cell r="V559">
            <v>7.3006162899999998</v>
          </cell>
          <cell r="W559">
            <v>5.7168408944042906</v>
          </cell>
          <cell r="X559">
            <v>8.4903667600000006</v>
          </cell>
          <cell r="Y559">
            <v>1.7458086499999999</v>
          </cell>
          <cell r="Z559">
            <v>0.65939471999999999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.148514873759657</v>
          </cell>
          <cell r="AG559">
            <v>0</v>
          </cell>
          <cell r="AH559">
            <v>1.3819999999999999</v>
          </cell>
          <cell r="AI559">
            <v>11.000999999999999</v>
          </cell>
        </row>
        <row r="560">
          <cell r="B560" t="str">
            <v>50440TAllcustom2Allcustom3USD Total</v>
          </cell>
          <cell r="H560">
            <v>129.85287002745</v>
          </cell>
          <cell r="I560">
            <v>-0.33416915000000003</v>
          </cell>
          <cell r="J560">
            <v>130.18703917745</v>
          </cell>
          <cell r="K560">
            <v>-118.53713484000001</v>
          </cell>
          <cell r="L560">
            <v>238.13850401745</v>
          </cell>
          <cell r="M560">
            <v>0</v>
          </cell>
          <cell r="N560">
            <v>0.73049805744987095</v>
          </cell>
          <cell r="O560">
            <v>0</v>
          </cell>
          <cell r="P560">
            <v>1.0000000000000001E-7</v>
          </cell>
          <cell r="Q560">
            <v>0</v>
          </cell>
          <cell r="R560">
            <v>0</v>
          </cell>
          <cell r="S560">
            <v>240.47926074</v>
          </cell>
          <cell r="T560">
            <v>-3.0712548799999997</v>
          </cell>
          <cell r="U560">
            <v>10.58567</v>
          </cell>
          <cell r="V560">
            <v>0</v>
          </cell>
          <cell r="W560">
            <v>0</v>
          </cell>
          <cell r="X560">
            <v>10.58567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B561" t="str">
            <v>50450TAllcustom2Allcustom3USD Total</v>
          </cell>
          <cell r="H561">
            <v>-192.67839016139399</v>
          </cell>
          <cell r="I561">
            <v>-88.403719595595604</v>
          </cell>
          <cell r="J561">
            <v>-104.274670565799</v>
          </cell>
          <cell r="K561">
            <v>-3.7252902873596797E-14</v>
          </cell>
          <cell r="L561">
            <v>51.340381112890398</v>
          </cell>
          <cell r="M561">
            <v>-49.858495007809104</v>
          </cell>
          <cell r="N561">
            <v>-47.3013257526693</v>
          </cell>
          <cell r="O561">
            <v>-0.46052043648054203</v>
          </cell>
          <cell r="P561">
            <v>26.282785399525601</v>
          </cell>
          <cell r="Q561">
            <v>-4.1024831836151598</v>
          </cell>
          <cell r="R561">
            <v>0.15111226611965101</v>
          </cell>
          <cell r="S561">
            <v>126.62930782781901</v>
          </cell>
          <cell r="T561">
            <v>1.00859324447811E-13</v>
          </cell>
          <cell r="U561">
            <v>-155.61505167868901</v>
          </cell>
          <cell r="V561">
            <v>-49.839468680000003</v>
          </cell>
          <cell r="W561">
            <v>-36.137630095595703</v>
          </cell>
          <cell r="X561">
            <v>-155.824815408669</v>
          </cell>
          <cell r="Y561">
            <v>-2.4266208199999997</v>
          </cell>
          <cell r="Z561">
            <v>0.209763729980361</v>
          </cell>
          <cell r="AA561">
            <v>0</v>
          </cell>
          <cell r="AB561">
            <v>0</v>
          </cell>
          <cell r="AC561">
            <v>0</v>
          </cell>
          <cell r="AD561">
            <v>-8.9999999999999999E-8</v>
          </cell>
          <cell r="AE561">
            <v>0</v>
          </cell>
          <cell r="AF561">
            <v>0.148514873759657</v>
          </cell>
          <cell r="AG561">
            <v>-0.44963099001963902</v>
          </cell>
          <cell r="AH561">
            <v>1.3819999999999999</v>
          </cell>
          <cell r="AI561">
            <v>7.97945774632033</v>
          </cell>
        </row>
        <row r="562">
          <cell r="B562" t="str">
            <v>50511TAllcustom2Allcustom3USD Total</v>
          </cell>
          <cell r="H562">
            <v>52551.043183846705</v>
          </cell>
          <cell r="I562">
            <v>17374.6290550923</v>
          </cell>
          <cell r="J562">
            <v>35176.414128754404</v>
          </cell>
          <cell r="K562">
            <v>-2.91196260518007</v>
          </cell>
          <cell r="L562">
            <v>33258.196873452202</v>
          </cell>
          <cell r="M562">
            <v>21835.7732826231</v>
          </cell>
          <cell r="N562">
            <v>8298.33311058445</v>
          </cell>
          <cell r="O562">
            <v>234.740070898574</v>
          </cell>
          <cell r="P562">
            <v>1214.9618678971901</v>
          </cell>
          <cell r="Q562">
            <v>290.55172978538104</v>
          </cell>
          <cell r="R562">
            <v>531.83161032209603</v>
          </cell>
          <cell r="S562">
            <v>1002.6590309878201</v>
          </cell>
          <cell r="T562">
            <v>-150.65382964634202</v>
          </cell>
          <cell r="U562">
            <v>1921.12921790732</v>
          </cell>
          <cell r="V562">
            <v>7846.57605779</v>
          </cell>
          <cell r="W562">
            <v>7872.6610156189809</v>
          </cell>
          <cell r="X562">
            <v>1860.82019595881</v>
          </cell>
          <cell r="Y562">
            <v>1655.39198168333</v>
          </cell>
          <cell r="Z562">
            <v>67.024355479448104</v>
          </cell>
          <cell r="AA562">
            <v>0</v>
          </cell>
          <cell r="AB562">
            <v>-6.7153335309400992</v>
          </cell>
          <cell r="AC562">
            <v>342.81900776262199</v>
          </cell>
          <cell r="AD562">
            <v>134.56173263999997</v>
          </cell>
          <cell r="AE562">
            <v>0</v>
          </cell>
          <cell r="AF562">
            <v>54.331691317074402</v>
          </cell>
          <cell r="AG562">
            <v>60.014194972800503</v>
          </cell>
          <cell r="AH562">
            <v>1.8951149599999999</v>
          </cell>
          <cell r="AI562">
            <v>126.407663938318</v>
          </cell>
        </row>
        <row r="563">
          <cell r="B563" t="str">
            <v>50516TAllcustom2Allcustom3USD Total</v>
          </cell>
          <cell r="H563">
            <v>114.089609006209</v>
          </cell>
          <cell r="I563">
            <v>352.76218585387301</v>
          </cell>
          <cell r="J563">
            <v>-238.672576847659</v>
          </cell>
          <cell r="K563">
            <v>4.1929524741135497E-14</v>
          </cell>
          <cell r="L563">
            <v>-267.46945036013199</v>
          </cell>
          <cell r="M563">
            <v>-727.634012119923</v>
          </cell>
          <cell r="N563">
            <v>176.990165397044</v>
          </cell>
          <cell r="O563">
            <v>64.828861608179196</v>
          </cell>
          <cell r="P563">
            <v>41.194176211298696</v>
          </cell>
          <cell r="Q563">
            <v>156.669007393307</v>
          </cell>
          <cell r="R563">
            <v>33.711114276343302</v>
          </cell>
          <cell r="S563">
            <v>4.419613983624</v>
          </cell>
          <cell r="T563">
            <v>-17.648377110005402</v>
          </cell>
          <cell r="U563">
            <v>28.796873512472903</v>
          </cell>
          <cell r="V563">
            <v>80.204649980000099</v>
          </cell>
          <cell r="W563">
            <v>272.84798531925304</v>
          </cell>
          <cell r="X563">
            <v>29.465432217561499</v>
          </cell>
          <cell r="Y563">
            <v>-0.29044944538001699</v>
          </cell>
          <cell r="Z563">
            <v>-0.66855870508855297</v>
          </cell>
          <cell r="AA563">
            <v>0</v>
          </cell>
          <cell r="AB563">
            <v>2.79214873444289E-16</v>
          </cell>
          <cell r="AC563">
            <v>2.8232246979999998</v>
          </cell>
          <cell r="AD563">
            <v>2.9824416820000001</v>
          </cell>
          <cell r="AE563">
            <v>0</v>
          </cell>
          <cell r="AF563">
            <v>27.916143411943199</v>
          </cell>
          <cell r="AG563">
            <v>-4.8837830473738304</v>
          </cell>
          <cell r="AH563">
            <v>37.678281688419197</v>
          </cell>
          <cell r="AI563">
            <v>-104.016050355693</v>
          </cell>
        </row>
        <row r="564">
          <cell r="B564" t="str">
            <v>50517TAllcustom2Allcustom3USD Total</v>
          </cell>
          <cell r="H564">
            <v>5904.7833303781299</v>
          </cell>
          <cell r="I564">
            <v>1566.8683685192</v>
          </cell>
          <cell r="J564">
            <v>4337.9149618589399</v>
          </cell>
          <cell r="K564">
            <v>-38.5289055515304</v>
          </cell>
          <cell r="L564">
            <v>4242.0613322562804</v>
          </cell>
          <cell r="M564">
            <v>2751.3800074075998</v>
          </cell>
          <cell r="N564">
            <v>769.81720983340097</v>
          </cell>
          <cell r="O564">
            <v>509.90785767781102</v>
          </cell>
          <cell r="P564">
            <v>129.20939444212601</v>
          </cell>
          <cell r="Q564">
            <v>267.875275498684</v>
          </cell>
          <cell r="R564">
            <v>77.071822681225896</v>
          </cell>
          <cell r="S564">
            <v>842.15920963189308</v>
          </cell>
          <cell r="T564">
            <v>-1105.35944491646</v>
          </cell>
          <cell r="U564">
            <v>134.382535154186</v>
          </cell>
          <cell r="V564">
            <v>819.44029822000005</v>
          </cell>
          <cell r="W564">
            <v>718.21780939221003</v>
          </cell>
          <cell r="X564">
            <v>114.024056287834</v>
          </cell>
          <cell r="Y564">
            <v>152.228475704</v>
          </cell>
          <cell r="Z564">
            <v>20.477925527911999</v>
          </cell>
          <cell r="AA564">
            <v>0</v>
          </cell>
          <cell r="AB564">
            <v>-0.11944666155973201</v>
          </cell>
          <cell r="AC564">
            <v>11.0106438</v>
          </cell>
          <cell r="AD564">
            <v>21.971276779</v>
          </cell>
          <cell r="AE564">
            <v>0</v>
          </cell>
          <cell r="AF564">
            <v>44.0899021022258</v>
          </cell>
          <cell r="AG564">
            <v>11.6517822527608</v>
          </cell>
          <cell r="AH564">
            <v>124.84951718239699</v>
          </cell>
          <cell r="AI564">
            <v>615.296085646493</v>
          </cell>
        </row>
        <row r="565">
          <cell r="B565" t="str">
            <v>50523TAllcustom2Allcustom3USD Total</v>
          </cell>
          <cell r="H565">
            <v>5790.6937213719193</v>
          </cell>
          <cell r="I565">
            <v>1214.1061826653199</v>
          </cell>
          <cell r="J565">
            <v>4576.5875387065898</v>
          </cell>
          <cell r="K565">
            <v>-38.528905551530499</v>
          </cell>
          <cell r="L565">
            <v>4509.5307826164099</v>
          </cell>
          <cell r="M565">
            <v>3479.0140195275203</v>
          </cell>
          <cell r="N565">
            <v>592.82704443635703</v>
          </cell>
          <cell r="O565">
            <v>445.07899606963201</v>
          </cell>
          <cell r="P565">
            <v>88.015218230827401</v>
          </cell>
          <cell r="Q565">
            <v>111.206268105378</v>
          </cell>
          <cell r="R565">
            <v>43.360708404882601</v>
          </cell>
          <cell r="S565">
            <v>837.73959564826998</v>
          </cell>
          <cell r="T565">
            <v>-1087.7110678064498</v>
          </cell>
          <cell r="U565">
            <v>105.58566164171299</v>
          </cell>
          <cell r="V565">
            <v>739.23564824000005</v>
          </cell>
          <cell r="W565">
            <v>445.36982407295602</v>
          </cell>
          <cell r="X565">
            <v>84.558624070272003</v>
          </cell>
          <cell r="Y565">
            <v>152.51892514938001</v>
          </cell>
          <cell r="Z565">
            <v>21.146484233000599</v>
          </cell>
          <cell r="AA565">
            <v>0</v>
          </cell>
          <cell r="AB565">
            <v>-0.11944666155973201</v>
          </cell>
          <cell r="AC565">
            <v>8.1874191019999998</v>
          </cell>
          <cell r="AD565">
            <v>18.988835096999999</v>
          </cell>
          <cell r="AE565">
            <v>0</v>
          </cell>
          <cell r="AF565">
            <v>16.1737586902826</v>
          </cell>
          <cell r="AG565">
            <v>16.5355653001346</v>
          </cell>
          <cell r="AH565">
            <v>87.171235493977505</v>
          </cell>
          <cell r="AI565">
            <v>719.312136002187</v>
          </cell>
        </row>
        <row r="566">
          <cell r="B566" t="str">
            <v>50530TAllcustom2Allcustom3USD Total</v>
          </cell>
          <cell r="H566">
            <v>47.101710428039901</v>
          </cell>
          <cell r="I566">
            <v>21.989774960000002</v>
          </cell>
          <cell r="J566">
            <v>25.111935468039899</v>
          </cell>
          <cell r="K566">
            <v>0</v>
          </cell>
          <cell r="L566">
            <v>25.111935468039899</v>
          </cell>
          <cell r="M566">
            <v>13.603465839759201</v>
          </cell>
          <cell r="N566">
            <v>11.935344051041399</v>
          </cell>
          <cell r="O566">
            <v>0</v>
          </cell>
          <cell r="P566">
            <v>0</v>
          </cell>
          <cell r="Q566">
            <v>0</v>
          </cell>
          <cell r="R566">
            <v>0.283125577239346</v>
          </cell>
          <cell r="S566">
            <v>0</v>
          </cell>
          <cell r="T566">
            <v>-0.71</v>
          </cell>
          <cell r="U566">
            <v>0</v>
          </cell>
          <cell r="V566">
            <v>0.68761315000000001</v>
          </cell>
          <cell r="W566">
            <v>0</v>
          </cell>
          <cell r="X566">
            <v>0</v>
          </cell>
          <cell r="Y566">
            <v>21.302161809999998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.283125577239346</v>
          </cell>
          <cell r="AG566">
            <v>0</v>
          </cell>
          <cell r="AH566">
            <v>0</v>
          </cell>
          <cell r="AI566">
            <v>0</v>
          </cell>
        </row>
        <row r="567">
          <cell r="B567" t="str">
            <v>50535TAllcustom2Allcustom3USD Total</v>
          </cell>
          <cell r="H567">
            <v>4935.6680258915303</v>
          </cell>
          <cell r="I567">
            <v>3607.81750865</v>
          </cell>
          <cell r="J567">
            <v>1327.85051724153</v>
          </cell>
          <cell r="K567">
            <v>0</v>
          </cell>
          <cell r="L567">
            <v>1289.3624728396298</v>
          </cell>
          <cell r="M567">
            <v>680.39164979904501</v>
          </cell>
          <cell r="N567">
            <v>236.485697710832</v>
          </cell>
          <cell r="O567">
            <v>80.6669116985736</v>
          </cell>
          <cell r="P567">
            <v>12.6427874490006</v>
          </cell>
          <cell r="Q567">
            <v>20.416868588211599</v>
          </cell>
          <cell r="R567">
            <v>120.01151797396601</v>
          </cell>
          <cell r="S567">
            <v>148.77292562</v>
          </cell>
          <cell r="T567">
            <v>-10.025886</v>
          </cell>
          <cell r="U567">
            <v>38.4880444019023</v>
          </cell>
          <cell r="V567">
            <v>3555.4521646799999</v>
          </cell>
          <cell r="W567">
            <v>30.564420760000001</v>
          </cell>
          <cell r="X567">
            <v>30.308249299922299</v>
          </cell>
          <cell r="Y567">
            <v>21.800923210000001</v>
          </cell>
          <cell r="Z567">
            <v>8.1797951019800106</v>
          </cell>
          <cell r="AA567">
            <v>0</v>
          </cell>
          <cell r="AB567">
            <v>0</v>
          </cell>
          <cell r="AC567">
            <v>0.46867984000000001</v>
          </cell>
          <cell r="AD567">
            <v>18.517581568999997</v>
          </cell>
          <cell r="AE567">
            <v>0</v>
          </cell>
          <cell r="AF567">
            <v>99.918117907288888</v>
          </cell>
          <cell r="AG567">
            <v>2.9795101980011899E-2</v>
          </cell>
          <cell r="AH567">
            <v>10</v>
          </cell>
          <cell r="AI567">
            <v>73.706366620000011</v>
          </cell>
        </row>
        <row r="568">
          <cell r="B568" t="str">
            <v>50535TAllcustom2M160USD Total</v>
          </cell>
          <cell r="H568">
            <v>158.74909458900402</v>
          </cell>
          <cell r="I568">
            <v>37.262254950000006</v>
          </cell>
          <cell r="J568">
            <v>121.486839639004</v>
          </cell>
          <cell r="K568">
            <v>0</v>
          </cell>
          <cell r="L568">
            <v>121.444224308733</v>
          </cell>
          <cell r="M568">
            <v>48.433870285660198</v>
          </cell>
          <cell r="N568">
            <v>4.1462577593456196</v>
          </cell>
          <cell r="O568">
            <v>4.3837476462228295</v>
          </cell>
          <cell r="P568">
            <v>1.37257779001702</v>
          </cell>
          <cell r="Q568">
            <v>3.5597393668155601</v>
          </cell>
          <cell r="R568">
            <v>10.658028460671799</v>
          </cell>
          <cell r="S568">
            <v>49.640132999999999</v>
          </cell>
          <cell r="T568">
            <v>-0.75012999999999996</v>
          </cell>
          <cell r="U568">
            <v>4.2615330270970905E-2</v>
          </cell>
          <cell r="V568">
            <v>35.194751049999994</v>
          </cell>
          <cell r="W568">
            <v>0.62715900000000002</v>
          </cell>
          <cell r="X568">
            <v>4.2615330270970905E-2</v>
          </cell>
          <cell r="Y568">
            <v>1.4403448999999999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1.31117386</v>
          </cell>
          <cell r="AE568">
            <v>0</v>
          </cell>
          <cell r="AF568">
            <v>9.3468546006718096</v>
          </cell>
          <cell r="AG568">
            <v>0</v>
          </cell>
          <cell r="AH568">
            <v>0</v>
          </cell>
          <cell r="AI568">
            <v>34.014133000000001</v>
          </cell>
        </row>
        <row r="569">
          <cell r="B569" t="str">
            <v>50535TAllcustom2M170USD Total</v>
          </cell>
          <cell r="H569">
            <v>-181.21892764048002</v>
          </cell>
          <cell r="I569">
            <v>-63.227953560000003</v>
          </cell>
          <cell r="J569">
            <v>-117.99097408048</v>
          </cell>
          <cell r="K569">
            <v>0</v>
          </cell>
          <cell r="L569">
            <v>-113.718989058956</v>
          </cell>
          <cell r="M569">
            <v>-97.507460690109596</v>
          </cell>
          <cell r="N569">
            <v>-2.2789003305639</v>
          </cell>
          <cell r="O569">
            <v>-4.6804452057023491</v>
          </cell>
          <cell r="P569">
            <v>0</v>
          </cell>
          <cell r="Q569">
            <v>-4.5972447025805794</v>
          </cell>
          <cell r="R569">
            <v>-4.6938129999999995E-2</v>
          </cell>
          <cell r="S569">
            <v>-4.6079999999999997</v>
          </cell>
          <cell r="T569">
            <v>0</v>
          </cell>
          <cell r="U569">
            <v>-4.2719850215235695</v>
          </cell>
          <cell r="V569">
            <v>-11.45897656</v>
          </cell>
          <cell r="W569">
            <v>-50.083976999999997</v>
          </cell>
          <cell r="X569">
            <v>-4.2719850215235695</v>
          </cell>
          <cell r="Y569">
            <v>-1.6850000000000001</v>
          </cell>
          <cell r="Z569">
            <v>0</v>
          </cell>
          <cell r="AA569">
            <v>0</v>
          </cell>
          <cell r="AB569">
            <v>0</v>
          </cell>
          <cell r="AC569">
            <v>-4.5829050000000003E-2</v>
          </cell>
          <cell r="AD569">
            <v>-1.1090799999999999E-3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B570" t="str">
            <v>50535TAllcustom2M198USD Total</v>
          </cell>
          <cell r="H570">
            <v>24.018158801073302</v>
          </cell>
          <cell r="I570">
            <v>25.753530809999997</v>
          </cell>
          <cell r="J570">
            <v>-1.7353720089266902</v>
          </cell>
          <cell r="K570">
            <v>0</v>
          </cell>
          <cell r="L570">
            <v>-1.7353720089266902</v>
          </cell>
          <cell r="M570">
            <v>-1.7353720089266902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25.753530809999997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B571" t="str">
            <v>50535TAllcustom2M290USD Total</v>
          </cell>
          <cell r="H571">
            <v>-798.58851477744906</v>
          </cell>
          <cell r="I571">
            <v>-492.56462825</v>
          </cell>
          <cell r="J571">
            <v>-306.02388652744901</v>
          </cell>
          <cell r="K571">
            <v>0</v>
          </cell>
          <cell r="L571">
            <v>-304.35166776328896</v>
          </cell>
          <cell r="M571">
            <v>-40.910783919079897</v>
          </cell>
          <cell r="N571">
            <v>-2.8955261517992201</v>
          </cell>
          <cell r="O571">
            <v>-1.1798744973253901</v>
          </cell>
          <cell r="P571">
            <v>-0.84847683867133505</v>
          </cell>
          <cell r="Q571">
            <v>-8.2379856258787409</v>
          </cell>
          <cell r="R571">
            <v>-8.8912072105341</v>
          </cell>
          <cell r="S571">
            <v>-241.83395152</v>
          </cell>
          <cell r="T571">
            <v>0.44613799999999998</v>
          </cell>
          <cell r="U571">
            <v>-1.6722187641599999</v>
          </cell>
          <cell r="V571">
            <v>-490.19457079</v>
          </cell>
          <cell r="W571">
            <v>-1.17553675</v>
          </cell>
          <cell r="X571">
            <v>-1.6697881299999999</v>
          </cell>
          <cell r="Y571">
            <v>-1.1945207099999999</v>
          </cell>
          <cell r="Z571">
            <v>-2.4306341600015199E-3</v>
          </cell>
          <cell r="AA571">
            <v>0</v>
          </cell>
          <cell r="AB571">
            <v>0</v>
          </cell>
          <cell r="AC571">
            <v>-2.8400345800000002</v>
          </cell>
          <cell r="AD571">
            <v>-1.02801198</v>
          </cell>
          <cell r="AE571">
            <v>0</v>
          </cell>
          <cell r="AF571">
            <v>-5.0231606505341002</v>
          </cell>
          <cell r="AG571">
            <v>-2.4306341600015199E-3</v>
          </cell>
          <cell r="AH571">
            <v>0</v>
          </cell>
          <cell r="AI571">
            <v>-226.04795152</v>
          </cell>
        </row>
        <row r="572">
          <cell r="B572" t="str">
            <v>50535TAllcustom2M410USD Total</v>
          </cell>
          <cell r="H572">
            <v>5.0292679601219898</v>
          </cell>
          <cell r="I572">
            <v>0</v>
          </cell>
          <cell r="J572">
            <v>5.0292679601219898</v>
          </cell>
          <cell r="K572">
            <v>0</v>
          </cell>
          <cell r="L572">
            <v>5.0292679601219898</v>
          </cell>
          <cell r="M572">
            <v>0</v>
          </cell>
          <cell r="N572">
            <v>5.0292679601219898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B573" t="str">
            <v>50535TAllcustom2M420USD Total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B574" t="str">
            <v>50535TAllcustom2M510USD Total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B575" t="str">
            <v>50535TAllcustom2M600TUSD Total</v>
          </cell>
          <cell r="H575">
            <v>4.2805417180061298E-6</v>
          </cell>
          <cell r="I575">
            <v>-1.49011611938477E-14</v>
          </cell>
          <cell r="J575">
            <v>4.2805417221970905E-6</v>
          </cell>
          <cell r="K575">
            <v>0</v>
          </cell>
          <cell r="L575">
            <v>4.2805417221970905E-6</v>
          </cell>
          <cell r="M575">
            <v>0</v>
          </cell>
          <cell r="N575">
            <v>0</v>
          </cell>
          <cell r="O575">
            <v>2.3283064365387001E-16</v>
          </cell>
          <cell r="P575">
            <v>0</v>
          </cell>
          <cell r="Q575">
            <v>4.2805417199851901E-6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-1.49011611938477E-14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B576" t="str">
            <v>50535TPRO110Allcustom3USD Total</v>
          </cell>
          <cell r="H576">
            <v>3151.30417552271</v>
          </cell>
          <cell r="I576">
            <v>3147.4412159699996</v>
          </cell>
          <cell r="J576">
            <v>3.8629595527132601</v>
          </cell>
          <cell r="K576">
            <v>0</v>
          </cell>
          <cell r="L576">
            <v>3.8629595527132601</v>
          </cell>
          <cell r="M576">
            <v>0</v>
          </cell>
          <cell r="N576">
            <v>3.8629595527132601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3147.4412159699996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B577" t="str">
            <v>50535TPRO110M160USD Total</v>
          </cell>
          <cell r="H577">
            <v>8.2286130307869207</v>
          </cell>
          <cell r="I577">
            <v>8.122738</v>
          </cell>
          <cell r="J577">
            <v>0.10587503078691701</v>
          </cell>
          <cell r="K577">
            <v>0</v>
          </cell>
          <cell r="L577">
            <v>0.10587503078691701</v>
          </cell>
          <cell r="M577">
            <v>0</v>
          </cell>
          <cell r="N577">
            <v>0.10587503078691701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8.122738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B578" t="str">
            <v>50535TPRO110M170USD Total</v>
          </cell>
          <cell r="H578">
            <v>-5.1765919912152798E-2</v>
          </cell>
          <cell r="I578">
            <v>0</v>
          </cell>
          <cell r="J578">
            <v>-5.1765919912152798E-2</v>
          </cell>
          <cell r="K578">
            <v>0</v>
          </cell>
          <cell r="L578">
            <v>-5.1765919912152798E-2</v>
          </cell>
          <cell r="M578">
            <v>0</v>
          </cell>
          <cell r="N578">
            <v>-5.1765919912152798E-2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B579" t="str">
            <v>50535TPRO110M198USD Total</v>
          </cell>
          <cell r="H579">
            <v>25.753530809999997</v>
          </cell>
          <cell r="I579">
            <v>25.75353080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25.753530809999997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B580" t="str">
            <v>50535TPRO110M290USD Total</v>
          </cell>
          <cell r="H580">
            <v>-52.834588500000002</v>
          </cell>
          <cell r="I580">
            <v>-52.834588500000002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-52.834588500000002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B581" t="str">
            <v>50535TPRO110M410USD Total</v>
          </cell>
          <cell r="H581">
            <v>3.6263337085507499</v>
          </cell>
          <cell r="I581">
            <v>0</v>
          </cell>
          <cell r="J581">
            <v>3.6263337085507499</v>
          </cell>
          <cell r="K581">
            <v>0</v>
          </cell>
          <cell r="L581">
            <v>3.6263337085507499</v>
          </cell>
          <cell r="M581">
            <v>0</v>
          </cell>
          <cell r="N581">
            <v>3.6263337085507499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B582" t="str">
            <v>50535TPRO110M420USD Total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B583" t="str">
            <v>50535TPRO110M510USD Total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B584" t="str">
            <v>50535TPRO110M600TUSD Total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B585" t="str">
            <v>50535TPRO120Allcustom3USD Total</v>
          </cell>
          <cell r="H585">
            <v>137.354643851898</v>
          </cell>
          <cell r="I585">
            <v>29.587939070000001</v>
          </cell>
          <cell r="J585">
            <v>107.76670478189801</v>
          </cell>
          <cell r="K585">
            <v>0</v>
          </cell>
          <cell r="L585">
            <v>103.29124244189801</v>
          </cell>
          <cell r="M585">
            <v>89.260848215950105</v>
          </cell>
          <cell r="N585">
            <v>8.3932211197535089</v>
          </cell>
          <cell r="O585">
            <v>3.7260138251577803</v>
          </cell>
          <cell r="P585">
            <v>1.12396026103879</v>
          </cell>
          <cell r="Q585">
            <v>0</v>
          </cell>
          <cell r="R585">
            <v>0.76396539999823299</v>
          </cell>
          <cell r="S585">
            <v>2.323362E-2</v>
          </cell>
          <cell r="T585">
            <v>0</v>
          </cell>
          <cell r="U585">
            <v>4.47546234</v>
          </cell>
          <cell r="V585">
            <v>19.104576680000001</v>
          </cell>
          <cell r="W585">
            <v>1.96257825</v>
          </cell>
          <cell r="X585">
            <v>4.47546234</v>
          </cell>
          <cell r="Y585">
            <v>8.52078414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.76396539999823299</v>
          </cell>
          <cell r="AG585">
            <v>0</v>
          </cell>
          <cell r="AH585">
            <v>0</v>
          </cell>
          <cell r="AI585">
            <v>2.323362E-2</v>
          </cell>
        </row>
        <row r="586">
          <cell r="B586" t="str">
            <v>50535TPRO120M160USD Total</v>
          </cell>
          <cell r="H586">
            <v>13.0198984476754</v>
          </cell>
          <cell r="I586">
            <v>7.8094551699999997</v>
          </cell>
          <cell r="J586">
            <v>5.2104432776754095</v>
          </cell>
          <cell r="K586">
            <v>0</v>
          </cell>
          <cell r="L586">
            <v>5.2104432776754095</v>
          </cell>
          <cell r="M586">
            <v>4.7322442493178691</v>
          </cell>
          <cell r="N586">
            <v>0</v>
          </cell>
          <cell r="O586">
            <v>0.213095600845431</v>
          </cell>
          <cell r="P586">
            <v>0.26510342751211202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7.8094551699999997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B587" t="str">
            <v>50535TPRO120M170USD Total</v>
          </cell>
          <cell r="H587">
            <v>-5.8534646664891099</v>
          </cell>
          <cell r="I587">
            <v>0</v>
          </cell>
          <cell r="J587">
            <v>-5.8534646664891099</v>
          </cell>
          <cell r="K587">
            <v>0</v>
          </cell>
          <cell r="L587">
            <v>-5.8534646664891099</v>
          </cell>
          <cell r="M587">
            <v>-4.2919099882847496</v>
          </cell>
          <cell r="N587">
            <v>-0.89116701769999995</v>
          </cell>
          <cell r="O587">
            <v>-0.67038766050436305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B588" t="str">
            <v>50535TPRO120M198USD Total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B589" t="str">
            <v>50535TPRO120M290USD Total</v>
          </cell>
          <cell r="H589">
            <v>-29.307346342225998</v>
          </cell>
          <cell r="I589">
            <v>-3.6316268900000002</v>
          </cell>
          <cell r="J589">
            <v>-25.675719452226001</v>
          </cell>
          <cell r="K589">
            <v>0</v>
          </cell>
          <cell r="L589">
            <v>-24.000959132226001</v>
          </cell>
          <cell r="M589">
            <v>-21.635347967456099</v>
          </cell>
          <cell r="N589">
            <v>-0.90453980359965402</v>
          </cell>
          <cell r="O589">
            <v>-0.56464300249890997</v>
          </cell>
          <cell r="P589">
            <v>-0.84847683867133505</v>
          </cell>
          <cell r="Q589">
            <v>0</v>
          </cell>
          <cell r="R589">
            <v>0</v>
          </cell>
          <cell r="S589">
            <v>-4.7951519999999997E-2</v>
          </cell>
          <cell r="T589">
            <v>0</v>
          </cell>
          <cell r="U589">
            <v>-1.6747603200000001</v>
          </cell>
          <cell r="V589">
            <v>-1.4595629299999999</v>
          </cell>
          <cell r="W589">
            <v>-1.03742175</v>
          </cell>
          <cell r="X589">
            <v>-1.6747603200000001</v>
          </cell>
          <cell r="Y589">
            <v>-1.13464221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-4.7951519999999997E-2</v>
          </cell>
        </row>
        <row r="590">
          <cell r="B590" t="str">
            <v>50535TPRO120M410USD Total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B591" t="str">
            <v>50535TPRO120M420USD Total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B592" t="str">
            <v>50535TPRO120M510USD Total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B593" t="str">
            <v>50535TPRO120M600TUSD Total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B594" t="str">
            <v>50535TPRO200TAllcustom3USD Total</v>
          </cell>
          <cell r="H594">
            <v>503.820639632488</v>
          </cell>
          <cell r="I594">
            <v>145.56806047999999</v>
          </cell>
          <cell r="J594">
            <v>358.25257915248801</v>
          </cell>
          <cell r="K594">
            <v>0</v>
          </cell>
          <cell r="L594">
            <v>352.87392589225101</v>
          </cell>
          <cell r="M594">
            <v>122.188879271917</v>
          </cell>
          <cell r="N594">
            <v>68.200071616863909</v>
          </cell>
          <cell r="O594">
            <v>29.040461053266799</v>
          </cell>
          <cell r="P594">
            <v>3.9981776280240999</v>
          </cell>
          <cell r="Q594">
            <v>20.416868588211599</v>
          </cell>
          <cell r="R594">
            <v>118.37222073396801</v>
          </cell>
          <cell r="S594">
            <v>0.68313299999999999</v>
          </cell>
          <cell r="T594">
            <v>-10.025886</v>
          </cell>
          <cell r="U594">
            <v>5.3786532602370594</v>
          </cell>
          <cell r="V594">
            <v>126.19826008</v>
          </cell>
          <cell r="W594">
            <v>14.601842509999999</v>
          </cell>
          <cell r="X594">
            <v>1.1988581582570499</v>
          </cell>
          <cell r="Y594">
            <v>4.7679578899999999</v>
          </cell>
          <cell r="Z594">
            <v>4.1797951019800097</v>
          </cell>
          <cell r="AA594">
            <v>0</v>
          </cell>
          <cell r="AB594">
            <v>0</v>
          </cell>
          <cell r="AC594">
            <v>0</v>
          </cell>
          <cell r="AD594">
            <v>18.110929569</v>
          </cell>
          <cell r="AE594">
            <v>0</v>
          </cell>
          <cell r="AF594">
            <v>99.154152507290704</v>
          </cell>
          <cell r="AG594">
            <v>2.9795101980011899E-2</v>
          </cell>
          <cell r="AH594">
            <v>0</v>
          </cell>
          <cell r="AI594">
            <v>0.68313299999999999</v>
          </cell>
        </row>
        <row r="595">
          <cell r="B595" t="str">
            <v>50535TPRO200TM160USD Total</v>
          </cell>
          <cell r="H595">
            <v>41.162352134086099</v>
          </cell>
          <cell r="I595">
            <v>4.5491830799999997</v>
          </cell>
          <cell r="J595">
            <v>36.6131690540861</v>
          </cell>
          <cell r="K595">
            <v>0</v>
          </cell>
          <cell r="L595">
            <v>36.604020414696095</v>
          </cell>
          <cell r="M595">
            <v>18.325558656823198</v>
          </cell>
          <cell r="N595">
            <v>3.3326062629413302</v>
          </cell>
          <cell r="O595">
            <v>1.36982230493923</v>
          </cell>
          <cell r="P595">
            <v>0.10747436250490999</v>
          </cell>
          <cell r="Q595">
            <v>3.5597393668155601</v>
          </cell>
          <cell r="R595">
            <v>10.6448164606718</v>
          </cell>
          <cell r="S595">
            <v>1.4133E-2</v>
          </cell>
          <cell r="T595">
            <v>-0.75012999999999996</v>
          </cell>
          <cell r="U595">
            <v>9.1486393900102585E-3</v>
          </cell>
          <cell r="V595">
            <v>2.5616791800000001</v>
          </cell>
          <cell r="W595">
            <v>0.62715900000000002</v>
          </cell>
          <cell r="X595">
            <v>9.1486393900102585E-3</v>
          </cell>
          <cell r="Y595">
            <v>1.3603448999999999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1.29796186</v>
          </cell>
          <cell r="AE595">
            <v>0</v>
          </cell>
          <cell r="AF595">
            <v>9.3468546006718096</v>
          </cell>
          <cell r="AG595">
            <v>0</v>
          </cell>
          <cell r="AH595">
            <v>0</v>
          </cell>
          <cell r="AI595">
            <v>1.4133E-2</v>
          </cell>
        </row>
        <row r="596">
          <cell r="B596" t="str">
            <v>50535TPRO200TM170USD Total</v>
          </cell>
          <cell r="H596">
            <v>-13.0157674265739</v>
          </cell>
          <cell r="I596">
            <v>-2.3770312699999998</v>
          </cell>
          <cell r="J596">
            <v>-10.638736156573898</v>
          </cell>
          <cell r="K596">
            <v>0</v>
          </cell>
          <cell r="L596">
            <v>-10.638736156573898</v>
          </cell>
          <cell r="M596">
            <v>-8.3426726928815409</v>
          </cell>
          <cell r="N596">
            <v>-0.13095883212262299</v>
          </cell>
          <cell r="O596">
            <v>-1.7619261023275601</v>
          </cell>
          <cell r="P596">
            <v>0</v>
          </cell>
          <cell r="Q596">
            <v>-0.40206944924221</v>
          </cell>
          <cell r="R596">
            <v>-1.1090799999999999E-3</v>
          </cell>
          <cell r="S596">
            <v>0</v>
          </cell>
          <cell r="T596">
            <v>0</v>
          </cell>
          <cell r="U596">
            <v>0</v>
          </cell>
          <cell r="V596">
            <v>-1.5930542700000001</v>
          </cell>
          <cell r="W596">
            <v>-8.3976999999999996E-2</v>
          </cell>
          <cell r="X596">
            <v>0</v>
          </cell>
          <cell r="Y596">
            <v>-0.7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-1.1090799999999999E-3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B597" t="str">
            <v>50535TPRO200TM198USD Total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B598" t="str">
            <v>50535TPRO200TM290USD Total</v>
          </cell>
          <cell r="H598">
            <v>-25.183809254911502</v>
          </cell>
          <cell r="I598">
            <v>-6.0429779299999993</v>
          </cell>
          <cell r="J598">
            <v>-19.140831324911503</v>
          </cell>
          <cell r="K598">
            <v>0</v>
          </cell>
          <cell r="L598">
            <v>-19.143372880751503</v>
          </cell>
          <cell r="M598">
            <v>-8.3058168008393896</v>
          </cell>
          <cell r="N598">
            <v>-1.7194586571997299</v>
          </cell>
          <cell r="O598">
            <v>-0.56397060819058797</v>
          </cell>
          <cell r="P598">
            <v>0</v>
          </cell>
          <cell r="Q598">
            <v>-2.9490921839876902</v>
          </cell>
          <cell r="R598">
            <v>-6.0511726305341007</v>
          </cell>
          <cell r="S598">
            <v>0</v>
          </cell>
          <cell r="T598">
            <v>0.44613799999999998</v>
          </cell>
          <cell r="U598">
            <v>2.5415558399984801E-3</v>
          </cell>
          <cell r="V598">
            <v>-5.8449844299999993</v>
          </cell>
          <cell r="W598">
            <v>-0.13811499999999999</v>
          </cell>
          <cell r="X598">
            <v>4.9721899999999996E-3</v>
          </cell>
          <cell r="Y598">
            <v>-5.9878500000000001E-2</v>
          </cell>
          <cell r="Z598">
            <v>-2.4306341600015199E-3</v>
          </cell>
          <cell r="AA598">
            <v>0</v>
          </cell>
          <cell r="AB598">
            <v>0</v>
          </cell>
          <cell r="AC598">
            <v>0</v>
          </cell>
          <cell r="AD598">
            <v>-1.02801198</v>
          </cell>
          <cell r="AE598">
            <v>0</v>
          </cell>
          <cell r="AF598">
            <v>-5.0231606505341002</v>
          </cell>
          <cell r="AG598">
            <v>-2.4306341600015199E-3</v>
          </cell>
          <cell r="AH598">
            <v>0</v>
          </cell>
          <cell r="AI598">
            <v>0</v>
          </cell>
        </row>
        <row r="599">
          <cell r="B599" t="str">
            <v>50535TPRO200TM410USD Total</v>
          </cell>
          <cell r="H599">
            <v>0.89910683390420609</v>
          </cell>
          <cell r="I599">
            <v>0</v>
          </cell>
          <cell r="J599">
            <v>0.89910683390420609</v>
          </cell>
          <cell r="K599">
            <v>0</v>
          </cell>
          <cell r="L599">
            <v>0.89910683390420609</v>
          </cell>
          <cell r="M599">
            <v>0</v>
          </cell>
          <cell r="N599">
            <v>0.89910683390420609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B600" t="str">
            <v>50535TPRO200TM420USD Total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B601" t="str">
            <v>50535TPRO200TM510USD Total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B602" t="str">
            <v>50535TPRO200TM600TUSD Total</v>
          </cell>
          <cell r="H602">
            <v>4.2805417198687798E-6</v>
          </cell>
          <cell r="I602">
            <v>0</v>
          </cell>
          <cell r="J602">
            <v>4.2805417198687798E-6</v>
          </cell>
          <cell r="K602">
            <v>0</v>
          </cell>
          <cell r="L602">
            <v>4.2805417198687798E-6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4.2805417199851901E-6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B603" t="str">
            <v>50535TPRO210TAllcustom3USD Total</v>
          </cell>
          <cell r="H603">
            <v>1143.18856688443</v>
          </cell>
          <cell r="I603">
            <v>285.22029313000002</v>
          </cell>
          <cell r="J603">
            <v>857.96827375443104</v>
          </cell>
          <cell r="K603">
            <v>0</v>
          </cell>
          <cell r="L603">
            <v>829.33434495276504</v>
          </cell>
          <cell r="M603">
            <v>468.941922311177</v>
          </cell>
          <cell r="N603">
            <v>156.02944542150101</v>
          </cell>
          <cell r="O603">
            <v>47.900436820148897</v>
          </cell>
          <cell r="P603">
            <v>7.5206495599377101</v>
          </cell>
          <cell r="Q603">
            <v>0</v>
          </cell>
          <cell r="R603">
            <v>0.87533183999999997</v>
          </cell>
          <cell r="S603">
            <v>148.06655900000001</v>
          </cell>
          <cell r="T603">
            <v>0</v>
          </cell>
          <cell r="U603">
            <v>28.633928801665203</v>
          </cell>
          <cell r="V603">
            <v>262.70811194999999</v>
          </cell>
          <cell r="W603">
            <v>14</v>
          </cell>
          <cell r="X603">
            <v>24.633928801665203</v>
          </cell>
          <cell r="Y603">
            <v>8.5121811799999989</v>
          </cell>
          <cell r="Z603">
            <v>4</v>
          </cell>
          <cell r="AA603">
            <v>0</v>
          </cell>
          <cell r="AB603">
            <v>0</v>
          </cell>
          <cell r="AC603">
            <v>0.46867984000000001</v>
          </cell>
          <cell r="AD603">
            <v>0.40665200000000001</v>
          </cell>
          <cell r="AE603">
            <v>0</v>
          </cell>
          <cell r="AF603">
            <v>0</v>
          </cell>
          <cell r="AG603">
            <v>0</v>
          </cell>
          <cell r="AH603">
            <v>10</v>
          </cell>
          <cell r="AI603">
            <v>73</v>
          </cell>
        </row>
        <row r="604">
          <cell r="B604" t="str">
            <v>50535TPRO210TM160USD Total</v>
          </cell>
          <cell r="H604">
            <v>96.338230976455606</v>
          </cell>
          <cell r="I604">
            <v>16.780878699999999</v>
          </cell>
          <cell r="J604">
            <v>79.557352276455603</v>
          </cell>
          <cell r="K604">
            <v>0</v>
          </cell>
          <cell r="L604">
            <v>79.523885585574604</v>
          </cell>
          <cell r="M604">
            <v>25.3760673795191</v>
          </cell>
          <cell r="N604">
            <v>0.70777646561737195</v>
          </cell>
          <cell r="O604">
            <v>2.8008297404381697</v>
          </cell>
          <cell r="P604">
            <v>1</v>
          </cell>
          <cell r="Q604">
            <v>0</v>
          </cell>
          <cell r="R604">
            <v>1.3212E-2</v>
          </cell>
          <cell r="S604">
            <v>49.625999999999998</v>
          </cell>
          <cell r="T604">
            <v>0</v>
          </cell>
          <cell r="U604">
            <v>3.3466690880960603E-2</v>
          </cell>
          <cell r="V604">
            <v>16.700878700000001</v>
          </cell>
          <cell r="W604">
            <v>0</v>
          </cell>
          <cell r="X604">
            <v>3.3466690880960603E-2</v>
          </cell>
          <cell r="Y604">
            <v>0.08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1.3212E-2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34</v>
          </cell>
        </row>
        <row r="605">
          <cell r="B605" t="str">
            <v>50535TPRO210TM170USD Total</v>
          </cell>
          <cell r="H605">
            <v>-162.297929627505</v>
          </cell>
          <cell r="I605">
            <v>-60.85092229</v>
          </cell>
          <cell r="J605">
            <v>-101.447007337505</v>
          </cell>
          <cell r="K605">
            <v>0</v>
          </cell>
          <cell r="L605">
            <v>-97.175022315981195</v>
          </cell>
          <cell r="M605">
            <v>-84.872878008943303</v>
          </cell>
          <cell r="N605">
            <v>-1.2050085608291199</v>
          </cell>
          <cell r="O605">
            <v>-2.24813144287043</v>
          </cell>
          <cell r="P605">
            <v>0</v>
          </cell>
          <cell r="Q605">
            <v>-4.1951752533383697</v>
          </cell>
          <cell r="R605">
            <v>-4.5829050000000003E-2</v>
          </cell>
          <cell r="S605">
            <v>-4.6079999999999997</v>
          </cell>
          <cell r="T605">
            <v>0</v>
          </cell>
          <cell r="U605">
            <v>-4.2719850215235695</v>
          </cell>
          <cell r="V605">
            <v>-9.8659222899999985</v>
          </cell>
          <cell r="W605">
            <v>-50</v>
          </cell>
          <cell r="X605">
            <v>-4.2719850215235695</v>
          </cell>
          <cell r="Y605">
            <v>-0.98499999999999999</v>
          </cell>
          <cell r="Z605">
            <v>0</v>
          </cell>
          <cell r="AA605">
            <v>0</v>
          </cell>
          <cell r="AB605">
            <v>0</v>
          </cell>
          <cell r="AC605">
            <v>-4.5829050000000003E-2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B606" t="str">
            <v>50535TPRO210TM198USD Total</v>
          </cell>
          <cell r="H606">
            <v>-1.7353720089266902</v>
          </cell>
          <cell r="I606">
            <v>0</v>
          </cell>
          <cell r="J606">
            <v>-1.7353720089266902</v>
          </cell>
          <cell r="K606">
            <v>0</v>
          </cell>
          <cell r="L606">
            <v>-1.7353720089266902</v>
          </cell>
          <cell r="M606">
            <v>-1.7353720089266902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B607" t="str">
            <v>50535TPRO210TM290USD Total</v>
          </cell>
          <cell r="H607">
            <v>-691.26277068031095</v>
          </cell>
          <cell r="I607">
            <v>-430.05543492999999</v>
          </cell>
          <cell r="J607">
            <v>-261.20733575031096</v>
          </cell>
          <cell r="K607">
            <v>0</v>
          </cell>
          <cell r="L607">
            <v>-261.20733575031096</v>
          </cell>
          <cell r="M607">
            <v>-10.9696191507844</v>
          </cell>
          <cell r="N607">
            <v>-0.27152769099983604</v>
          </cell>
          <cell r="O607">
            <v>-5.1260886635896105E-2</v>
          </cell>
          <cell r="P607">
            <v>0</v>
          </cell>
          <cell r="Q607">
            <v>-5.2888934418910498</v>
          </cell>
          <cell r="R607">
            <v>-2.8400345800000002</v>
          </cell>
          <cell r="S607">
            <v>-241.786</v>
          </cell>
          <cell r="T607">
            <v>0</v>
          </cell>
          <cell r="U607">
            <v>0</v>
          </cell>
          <cell r="V607">
            <v>-430.05543492999999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-2.8400345800000002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-226</v>
          </cell>
        </row>
        <row r="608">
          <cell r="B608" t="str">
            <v>50535TPRO210TM410USD Total</v>
          </cell>
          <cell r="H608">
            <v>0.50382741766703698</v>
          </cell>
          <cell r="I608">
            <v>0</v>
          </cell>
          <cell r="J608">
            <v>0.50382741766703698</v>
          </cell>
          <cell r="K608">
            <v>0</v>
          </cell>
          <cell r="L608">
            <v>0.50382741766703698</v>
          </cell>
          <cell r="M608">
            <v>0</v>
          </cell>
          <cell r="N608">
            <v>0.50382741766703698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B609" t="str">
            <v>50535TPRO210TM420USD Total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B610" t="str">
            <v>50535TPRO210TM510USD Total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B611" t="str">
            <v>50535TPRO210TM600TUSD Total</v>
          </cell>
          <cell r="H611">
            <v>0</v>
          </cell>
          <cell r="I611">
            <v>0</v>
          </cell>
          <cell r="J611">
            <v>-3.0049704946577498E-15</v>
          </cell>
          <cell r="K611">
            <v>0</v>
          </cell>
          <cell r="L611">
            <v>-3.0049704946577498E-15</v>
          </cell>
          <cell r="M611">
            <v>0</v>
          </cell>
          <cell r="N611">
            <v>0</v>
          </cell>
          <cell r="O611">
            <v>2.5465851649642003E-16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B612" t="str">
            <v>50541CAllcustom2Allcustom3USD Total</v>
          </cell>
          <cell r="H612">
            <v>464.82299142909301</v>
          </cell>
          <cell r="I612">
            <v>0</v>
          </cell>
          <cell r="J612">
            <v>464.82299142909301</v>
          </cell>
          <cell r="K612">
            <v>0</v>
          </cell>
          <cell r="L612">
            <v>464.82299142909301</v>
          </cell>
          <cell r="M612">
            <v>6.4154074034504002E-2</v>
          </cell>
          <cell r="N612">
            <v>7.3384082589588395</v>
          </cell>
          <cell r="O612">
            <v>3.8444249999510703E-4</v>
          </cell>
          <cell r="P612">
            <v>0</v>
          </cell>
          <cell r="Q612">
            <v>0</v>
          </cell>
          <cell r="R612">
            <v>6.4173093599851599E-2</v>
          </cell>
          <cell r="S612">
            <v>457.35587156000003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6.4173093599851599E-2</v>
          </cell>
          <cell r="AG612">
            <v>0</v>
          </cell>
          <cell r="AH612">
            <v>0</v>
          </cell>
          <cell r="AI612">
            <v>0</v>
          </cell>
        </row>
        <row r="613">
          <cell r="B613" t="str">
            <v>50545CAllcustom2Allcustom3USD Total</v>
          </cell>
          <cell r="H613">
            <v>129.85287002745</v>
          </cell>
          <cell r="I613">
            <v>0</v>
          </cell>
          <cell r="J613">
            <v>129.85287002745</v>
          </cell>
          <cell r="K613">
            <v>0</v>
          </cell>
          <cell r="L613">
            <v>129.85287002745</v>
          </cell>
          <cell r="M613">
            <v>0</v>
          </cell>
          <cell r="N613">
            <v>0.73049805744987095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129.12237196999999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B614" t="str">
            <v>50546CAllcustom2Allcustom3USD Total</v>
          </cell>
          <cell r="H614">
            <v>86.523417429539805</v>
          </cell>
          <cell r="I614">
            <v>0</v>
          </cell>
          <cell r="J614">
            <v>86.523417429539805</v>
          </cell>
          <cell r="K614">
            <v>0</v>
          </cell>
          <cell r="L614">
            <v>86.523417429539805</v>
          </cell>
          <cell r="M614">
            <v>1.8356713600000001</v>
          </cell>
          <cell r="N614">
            <v>4.8285206595398593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79.859225409999993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B615" t="str">
            <v>50547CAllcustom2Allcustom3USD Total</v>
          </cell>
          <cell r="H615">
            <v>430.57854317783699</v>
          </cell>
          <cell r="I615">
            <v>0</v>
          </cell>
          <cell r="J615">
            <v>430.57854317783699</v>
          </cell>
          <cell r="K615">
            <v>0</v>
          </cell>
          <cell r="L615">
            <v>430.57854317783699</v>
          </cell>
          <cell r="M615">
            <v>36.699254310000001</v>
          </cell>
          <cell r="N615">
            <v>31.778945977837303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362.10034288999998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B616" t="str">
            <v>50840TAllcustom2Allcustom3USD Total</v>
          </cell>
          <cell r="H616">
            <v>561.66645371693005</v>
          </cell>
          <cell r="I616">
            <v>265.649626432449</v>
          </cell>
          <cell r="J616">
            <v>296.01682728447901</v>
          </cell>
          <cell r="K616">
            <v>1.7063442146296997E-2</v>
          </cell>
          <cell r="L616">
            <v>298.325537337713</v>
          </cell>
          <cell r="M616">
            <v>190.936484327344</v>
          </cell>
          <cell r="N616">
            <v>144.446921887771</v>
          </cell>
          <cell r="O616">
            <v>7.9161528594105004</v>
          </cell>
          <cell r="P616">
            <v>30.503366257647901</v>
          </cell>
          <cell r="Q616">
            <v>-16.1671102846968</v>
          </cell>
          <cell r="R616">
            <v>13.9526046540979</v>
          </cell>
          <cell r="S616">
            <v>-76.380775086093905</v>
          </cell>
          <cell r="T616">
            <v>3.1178927222218</v>
          </cell>
          <cell r="U616">
            <v>-2.32577349537994</v>
          </cell>
          <cell r="V616">
            <v>-12.4308463605998</v>
          </cell>
          <cell r="W616">
            <v>222.70003992154901</v>
          </cell>
          <cell r="X616">
            <v>-1.80641459868722</v>
          </cell>
          <cell r="Y616">
            <v>55.380432871499998</v>
          </cell>
          <cell r="Z616">
            <v>-1.0920097716927</v>
          </cell>
          <cell r="AA616">
            <v>0</v>
          </cell>
          <cell r="AB616">
            <v>0.57265087499999801</v>
          </cell>
          <cell r="AC616">
            <v>-8.2588775491872102E-2</v>
          </cell>
          <cell r="AD616">
            <v>8.9547311670000003</v>
          </cell>
          <cell r="AE616">
            <v>0</v>
          </cell>
          <cell r="AF616">
            <v>5.0804622625898297</v>
          </cell>
          <cell r="AG616">
            <v>-2.4884082034852799</v>
          </cell>
          <cell r="AH616">
            <v>2.2410234521791601</v>
          </cell>
          <cell r="AI616">
            <v>-84.8739995926923</v>
          </cell>
        </row>
        <row r="617">
          <cell r="B617" t="str">
            <v>50870TAllcustom2Allcustom3USD Total</v>
          </cell>
          <cell r="H617">
            <v>60150.255349304607</v>
          </cell>
          <cell r="I617">
            <v>15214.515664685301</v>
          </cell>
          <cell r="J617">
            <v>44935.739684619199</v>
          </cell>
          <cell r="K617">
            <v>-2.9119626051800198</v>
          </cell>
          <cell r="L617">
            <v>43066.798539675001</v>
          </cell>
          <cell r="M617">
            <v>28968.465110077799</v>
          </cell>
          <cell r="N617">
            <v>9826.2065364248501</v>
          </cell>
          <cell r="O617">
            <v>583.39689110540496</v>
          </cell>
          <cell r="P617">
            <v>1375.4941432880498</v>
          </cell>
          <cell r="Q617">
            <v>448.30112038070899</v>
          </cell>
          <cell r="R617">
            <v>961.86653690786102</v>
          </cell>
          <cell r="S617">
            <v>937.13735076958301</v>
          </cell>
          <cell r="T617">
            <v>-34.069149279247199</v>
          </cell>
          <cell r="U617">
            <v>1871.85310754938</v>
          </cell>
          <cell r="V617">
            <v>5265.5658294300001</v>
          </cell>
          <cell r="W617">
            <v>7851.3396350149696</v>
          </cell>
          <cell r="X617">
            <v>1820.4659538194499</v>
          </cell>
          <cell r="Y617">
            <v>2097.61020024031</v>
          </cell>
          <cell r="Z617">
            <v>56.466974002535594</v>
          </cell>
          <cell r="AA617">
            <v>0</v>
          </cell>
          <cell r="AB617">
            <v>-5.0798202726026505</v>
          </cell>
          <cell r="AC617">
            <v>458.692537790622</v>
          </cell>
          <cell r="AD617">
            <v>384.71734194300001</v>
          </cell>
          <cell r="AE617">
            <v>0</v>
          </cell>
          <cell r="AF617">
            <v>119.43438009315699</v>
          </cell>
          <cell r="AG617">
            <v>54.973632377767501</v>
          </cell>
          <cell r="AH617">
            <v>101.12813427818</v>
          </cell>
          <cell r="AI617">
            <v>-42.868186362964799</v>
          </cell>
        </row>
        <row r="618">
          <cell r="B618" t="str">
            <v>50548CAllcustom2Allcustom3USD Total</v>
          </cell>
          <cell r="H618">
            <v>383.96552555093996</v>
          </cell>
          <cell r="I618">
            <v>0</v>
          </cell>
          <cell r="J618">
            <v>383.96552555093996</v>
          </cell>
          <cell r="K618">
            <v>0</v>
          </cell>
          <cell r="L618">
            <v>383.96552555093996</v>
          </cell>
          <cell r="M618">
            <v>5.6637729999999999</v>
          </cell>
          <cell r="N618">
            <v>0.58799999999999997</v>
          </cell>
          <cell r="O618">
            <v>0</v>
          </cell>
          <cell r="P618">
            <v>2.79816703013398</v>
          </cell>
          <cell r="Q618">
            <v>0.97104142080621902</v>
          </cell>
          <cell r="R618">
            <v>0</v>
          </cell>
          <cell r="S618">
            <v>373.94454410000003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B619" t="str">
            <v>50560TAllcustom2Allcustom3USD Total</v>
          </cell>
          <cell r="H619">
            <v>-10653.4252985203</v>
          </cell>
          <cell r="I619">
            <v>271.06623167721301</v>
          </cell>
          <cell r="J619">
            <v>-10924.4915301975</v>
          </cell>
          <cell r="K619">
            <v>-1.2777745723724399E-12</v>
          </cell>
          <cell r="L619">
            <v>-10939.263743772699</v>
          </cell>
          <cell r="M619">
            <v>-9442.3378117853299</v>
          </cell>
          <cell r="N619">
            <v>-1152.8105540046402</v>
          </cell>
          <cell r="O619">
            <v>82.543414422423595</v>
          </cell>
          <cell r="P619">
            <v>-758.13208650258105</v>
          </cell>
          <cell r="Q619">
            <v>-305.06240278544698</v>
          </cell>
          <cell r="R619">
            <v>202.80707403570602</v>
          </cell>
          <cell r="S619">
            <v>433.72862284684197</v>
          </cell>
          <cell r="T619">
            <v>2.7955393306911001E-10</v>
          </cell>
          <cell r="U619">
            <v>14.772213575244701</v>
          </cell>
          <cell r="V619">
            <v>589.21524364999993</v>
          </cell>
          <cell r="W619">
            <v>165.06660810730801</v>
          </cell>
          <cell r="X619">
            <v>-296.04442667923303</v>
          </cell>
          <cell r="Y619">
            <v>-483.21562008007999</v>
          </cell>
          <cell r="Z619">
            <v>310.81664025447799</v>
          </cell>
          <cell r="AA619">
            <v>0</v>
          </cell>
          <cell r="AB619">
            <v>0</v>
          </cell>
          <cell r="AC619">
            <v>1.07042394</v>
          </cell>
          <cell r="AD619">
            <v>5.3437591320000006</v>
          </cell>
          <cell r="AE619">
            <v>0</v>
          </cell>
          <cell r="AF619">
            <v>193.76805864239202</v>
          </cell>
          <cell r="AG619">
            <v>-43.635368845892799</v>
          </cell>
          <cell r="AH619">
            <v>-375.56012990017098</v>
          </cell>
          <cell r="AI619">
            <v>11370.6981939662</v>
          </cell>
        </row>
        <row r="620">
          <cell r="B620" t="str">
            <v>50561TAllcustom2Allcustom3USD Total</v>
          </cell>
          <cell r="H620">
            <v>15308.273451809799</v>
          </cell>
          <cell r="I620">
            <v>-8090.4381433205099</v>
          </cell>
          <cell r="J620">
            <v>23398.711595130299</v>
          </cell>
          <cell r="K620">
            <v>-860.79507464303697</v>
          </cell>
          <cell r="L620">
            <v>23633.087046125002</v>
          </cell>
          <cell r="M620">
            <v>12548.176044866801</v>
          </cell>
          <cell r="N620">
            <v>3485.2494067543103</v>
          </cell>
          <cell r="O620">
            <v>337.67528893836101</v>
          </cell>
          <cell r="P620">
            <v>1081.99941867848</v>
          </cell>
          <cell r="Q620">
            <v>353.06249770637402</v>
          </cell>
          <cell r="R620">
            <v>0</v>
          </cell>
          <cell r="S620">
            <v>23377.007875502299</v>
          </cell>
          <cell r="T620">
            <v>-17550.083486321601</v>
          </cell>
          <cell r="U620">
            <v>626.41962364832705</v>
          </cell>
          <cell r="V620">
            <v>2285.7109542399999</v>
          </cell>
          <cell r="W620">
            <v>3654.5986337760901</v>
          </cell>
          <cell r="X620">
            <v>565.30217620350209</v>
          </cell>
          <cell r="Y620">
            <v>718.02258520000009</v>
          </cell>
          <cell r="Z620">
            <v>61.117447444825302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62.090698893548399</v>
          </cell>
          <cell r="AH620">
            <v>393.32265280000001</v>
          </cell>
          <cell r="AI620">
            <v>54.463956900710997</v>
          </cell>
        </row>
        <row r="621">
          <cell r="B621" t="str">
            <v>50562TAllcustom2Allcustom3USD Total</v>
          </cell>
          <cell r="H621">
            <v>8395.3764840906006</v>
          </cell>
          <cell r="I621">
            <v>0</v>
          </cell>
          <cell r="J621">
            <v>8395.3764840906006</v>
          </cell>
          <cell r="K621">
            <v>0</v>
          </cell>
          <cell r="L621">
            <v>8395.3764840906006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8395.3764840906006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B622" t="str">
            <v>50565TAllcustom2Allcustom3USD Total</v>
          </cell>
          <cell r="H622">
            <v>4654.8481532894893</v>
          </cell>
          <cell r="I622">
            <v>-7819.3719116433003</v>
          </cell>
          <cell r="J622">
            <v>12474.220064932801</v>
          </cell>
          <cell r="K622">
            <v>-860.79507464303799</v>
          </cell>
          <cell r="L622">
            <v>12693.823302352301</v>
          </cell>
          <cell r="M622">
            <v>3105.8382330814702</v>
          </cell>
          <cell r="N622">
            <v>2332.4388527496699</v>
          </cell>
          <cell r="O622">
            <v>420.21870336078501</v>
          </cell>
          <cell r="P622">
            <v>323.86733217590199</v>
          </cell>
          <cell r="Q622">
            <v>48.000094920927395</v>
          </cell>
          <cell r="R622">
            <v>202.80707403570602</v>
          </cell>
          <cell r="S622">
            <v>23810.736498349099</v>
          </cell>
          <cell r="T622">
            <v>-17550.083486321302</v>
          </cell>
          <cell r="U622">
            <v>641.19183722357207</v>
          </cell>
          <cell r="V622">
            <v>2874.9261978899999</v>
          </cell>
          <cell r="W622">
            <v>3819.6652418834001</v>
          </cell>
          <cell r="X622">
            <v>269.25774952426798</v>
          </cell>
          <cell r="Y622">
            <v>234.80696511991999</v>
          </cell>
          <cell r="Z622">
            <v>371.93408769930295</v>
          </cell>
          <cell r="AA622">
            <v>0</v>
          </cell>
          <cell r="AB622">
            <v>0</v>
          </cell>
          <cell r="AC622">
            <v>1.07042394</v>
          </cell>
          <cell r="AD622">
            <v>5.3437591320000006</v>
          </cell>
          <cell r="AE622">
            <v>0</v>
          </cell>
          <cell r="AF622">
            <v>193.76805864239202</v>
          </cell>
          <cell r="AG622">
            <v>18.4553300476556</v>
          </cell>
          <cell r="AH622">
            <v>17.762522899829101</v>
          </cell>
          <cell r="AI622">
            <v>11425.1621508669</v>
          </cell>
        </row>
        <row r="623">
          <cell r="B623" t="str">
            <v>50571TAllcustom2Allcustom3USD Total</v>
          </cell>
          <cell r="H623">
            <v>-10653.4252985203</v>
          </cell>
          <cell r="I623">
            <v>271.06623167721301</v>
          </cell>
          <cell r="J623">
            <v>-10924.4915301975</v>
          </cell>
          <cell r="K623">
            <v>-1.2777745723724399E-12</v>
          </cell>
          <cell r="L623">
            <v>-10939.263743772699</v>
          </cell>
          <cell r="M623">
            <v>-9442.3378117853299</v>
          </cell>
          <cell r="N623">
            <v>-1152.8105540046402</v>
          </cell>
          <cell r="O623">
            <v>82.543414422423595</v>
          </cell>
          <cell r="P623">
            <v>-758.13208650258105</v>
          </cell>
          <cell r="Q623">
            <v>-305.06240278544698</v>
          </cell>
          <cell r="R623">
            <v>202.80707403570602</v>
          </cell>
          <cell r="S623">
            <v>433.72862284684197</v>
          </cell>
          <cell r="T623">
            <v>2.7955393306911001E-10</v>
          </cell>
          <cell r="U623">
            <v>14.772213575244701</v>
          </cell>
          <cell r="V623">
            <v>589.21524364999993</v>
          </cell>
          <cell r="W623">
            <v>165.06660810730801</v>
          </cell>
          <cell r="X623">
            <v>-296.04442667923303</v>
          </cell>
          <cell r="Y623">
            <v>-483.21562008007999</v>
          </cell>
          <cell r="Z623">
            <v>310.81664025447799</v>
          </cell>
          <cell r="AA623">
            <v>0</v>
          </cell>
          <cell r="AB623">
            <v>0</v>
          </cell>
          <cell r="AC623">
            <v>1.07042394</v>
          </cell>
          <cell r="AD623">
            <v>5.3437591320000006</v>
          </cell>
          <cell r="AE623">
            <v>0</v>
          </cell>
          <cell r="AF623">
            <v>193.76805864239202</v>
          </cell>
          <cell r="AG623">
            <v>-43.635368845892799</v>
          </cell>
          <cell r="AH623">
            <v>-375.56012990017098</v>
          </cell>
          <cell r="AI623">
            <v>11370.6981939662</v>
          </cell>
        </row>
        <row r="624">
          <cell r="B624" t="str">
            <v>50572TAllcustom2Allcustom3USD Total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B625" t="str">
            <v>50600TAllcustom2Allcustom3USD Total</v>
          </cell>
          <cell r="H625">
            <v>-1832.5024968867299</v>
          </cell>
          <cell r="I625">
            <v>-788.22595085666705</v>
          </cell>
          <cell r="J625">
            <v>-1044.27654603006</v>
          </cell>
          <cell r="K625">
            <v>0</v>
          </cell>
          <cell r="L625">
            <v>-984.62180648197</v>
          </cell>
          <cell r="M625">
            <v>31.488555380510299</v>
          </cell>
          <cell r="N625">
            <v>-959.70675560469795</v>
          </cell>
          <cell r="O625">
            <v>-3.0155256276704501</v>
          </cell>
          <cell r="P625">
            <v>-54.380052009921798</v>
          </cell>
          <cell r="Q625">
            <v>-5.2757270541260599</v>
          </cell>
          <cell r="R625">
            <v>-6.5567927061598699</v>
          </cell>
          <cell r="S625">
            <v>-6.6248208750881705</v>
          </cell>
          <cell r="T625">
            <v>19.449312015184102</v>
          </cell>
          <cell r="U625">
            <v>-59.654739548089701</v>
          </cell>
          <cell r="V625">
            <v>-753.94497379999996</v>
          </cell>
          <cell r="W625">
            <v>-10.748093516666399</v>
          </cell>
          <cell r="X625">
            <v>-57.375752111269897</v>
          </cell>
          <cell r="Y625">
            <v>-23.53288354</v>
          </cell>
          <cell r="Z625">
            <v>-2.27898743681983</v>
          </cell>
          <cell r="AA625">
            <v>0</v>
          </cell>
          <cell r="AB625">
            <v>0</v>
          </cell>
          <cell r="AC625">
            <v>0</v>
          </cell>
          <cell r="AD625">
            <v>-6.5318275799999999</v>
          </cell>
          <cell r="AE625">
            <v>0</v>
          </cell>
          <cell r="AF625">
            <v>-2.4965126159871297E-2</v>
          </cell>
          <cell r="AG625">
            <v>-1.58244481490343</v>
          </cell>
          <cell r="AH625">
            <v>0</v>
          </cell>
          <cell r="AI625">
            <v>-6.6248208750881705</v>
          </cell>
        </row>
        <row r="626">
          <cell r="B626" t="str">
            <v>50630TAllcustom2Allcustom3USD Total</v>
          </cell>
          <cell r="H626">
            <v>394.060860320046</v>
          </cell>
          <cell r="I626">
            <v>322.11897378668704</v>
          </cell>
          <cell r="J626">
            <v>71.941886533356794</v>
          </cell>
          <cell r="K626">
            <v>4.8667194461449902E-7</v>
          </cell>
          <cell r="L626">
            <v>49.646400442783303</v>
          </cell>
          <cell r="M626">
            <v>41.585541596119398</v>
          </cell>
          <cell r="N626">
            <v>197.887227953284</v>
          </cell>
          <cell r="O626">
            <v>-14.5775772780281</v>
          </cell>
          <cell r="P626">
            <v>36.116526016755095</v>
          </cell>
          <cell r="Q626">
            <v>-62.289890201366603</v>
          </cell>
          <cell r="R626">
            <v>3.57686690375483</v>
          </cell>
          <cell r="S626">
            <v>-145.67304657470598</v>
          </cell>
          <cell r="T626">
            <v>-6.9792479730285102</v>
          </cell>
          <cell r="U626">
            <v>22.295485603901501</v>
          </cell>
          <cell r="V626">
            <v>-171.998828853855</v>
          </cell>
          <cell r="W626">
            <v>426.90759373054397</v>
          </cell>
          <cell r="X626">
            <v>22.759200530384803</v>
          </cell>
          <cell r="Y626">
            <v>67.296572000000111</v>
          </cell>
          <cell r="Z626">
            <v>-0.46371492648330098</v>
          </cell>
          <cell r="AA626">
            <v>0</v>
          </cell>
          <cell r="AB626">
            <v>-8.1490725278854398E-16</v>
          </cell>
          <cell r="AC626">
            <v>-4.9198352610000002</v>
          </cell>
          <cell r="AD626">
            <v>3.2193108507819197</v>
          </cell>
          <cell r="AE626">
            <v>0</v>
          </cell>
          <cell r="AF626">
            <v>5.2773913139729096</v>
          </cell>
          <cell r="AG626">
            <v>-4.28690550006392</v>
          </cell>
          <cell r="AH626">
            <v>-13.689326228404001</v>
          </cell>
          <cell r="AI626">
            <v>-103.73313188618401</v>
          </cell>
        </row>
        <row r="627">
          <cell r="B627" t="str">
            <v>50700TAllcustom2Allcustom3USD Total</v>
          </cell>
          <cell r="H627">
            <v>-1438.44163656668</v>
          </cell>
          <cell r="I627">
            <v>-466.106977069979</v>
          </cell>
          <cell r="J627">
            <v>-972.33465949670199</v>
          </cell>
          <cell r="K627">
            <v>4.8667194461449902E-7</v>
          </cell>
          <cell r="L627">
            <v>-934.97540603918605</v>
          </cell>
          <cell r="M627">
            <v>73.074096976629605</v>
          </cell>
          <cell r="N627">
            <v>-761.81952765141409</v>
          </cell>
          <cell r="O627">
            <v>-17.593102905698501</v>
          </cell>
          <cell r="P627">
            <v>-18.263525993166699</v>
          </cell>
          <cell r="Q627">
            <v>-67.565617255492597</v>
          </cell>
          <cell r="R627">
            <v>-2.9799258024050399</v>
          </cell>
          <cell r="S627">
            <v>-152.29786744979398</v>
          </cell>
          <cell r="T627">
            <v>12.470064042155599</v>
          </cell>
          <cell r="U627">
            <v>-37.359253944188197</v>
          </cell>
          <cell r="V627">
            <v>-925.94380265385496</v>
          </cell>
          <cell r="W627">
            <v>416.15950021387795</v>
          </cell>
          <cell r="X627">
            <v>-34.616551580885094</v>
          </cell>
          <cell r="Y627">
            <v>43.763688460000097</v>
          </cell>
          <cell r="Z627">
            <v>-2.7427023633031302</v>
          </cell>
          <cell r="AA627">
            <v>0</v>
          </cell>
          <cell r="AB627">
            <v>-8.1490725278854398E-16</v>
          </cell>
          <cell r="AC627">
            <v>-4.9198352610000002</v>
          </cell>
          <cell r="AD627">
            <v>-3.3125167292180802</v>
          </cell>
          <cell r="AE627">
            <v>0</v>
          </cell>
          <cell r="AF627">
            <v>5.2524261878130396</v>
          </cell>
          <cell r="AG627">
            <v>-5.8693503149673498</v>
          </cell>
          <cell r="AH627">
            <v>-13.689326228404001</v>
          </cell>
          <cell r="AI627">
            <v>-110.357952761272</v>
          </cell>
        </row>
        <row r="628">
          <cell r="B628" t="str">
            <v>50701CAllcustom2Allcustom3USD Total</v>
          </cell>
          <cell r="H628">
            <v>6.25798277908851E-7</v>
          </cell>
          <cell r="I628">
            <v>1.6310107692338001E-6</v>
          </cell>
          <cell r="J628">
            <v>-1.62820011046129E-8</v>
          </cell>
          <cell r="K628">
            <v>1.82344156698297E-3</v>
          </cell>
          <cell r="L628">
            <v>2.5965010050214201E-7</v>
          </cell>
          <cell r="M628">
            <v>-6.2497752121423097E-7</v>
          </cell>
          <cell r="N628">
            <v>8.9483054867869209E-7</v>
          </cell>
          <cell r="O628">
            <v>-1.9771350862885999E-6</v>
          </cell>
          <cell r="P628">
            <v>4.1784189228999703E-6</v>
          </cell>
          <cell r="Q628">
            <v>-7.39744683752925E-6</v>
          </cell>
          <cell r="R628">
            <v>7.9477571782169703E-7</v>
          </cell>
          <cell r="S628">
            <v>3.5212670175252597E-6</v>
          </cell>
          <cell r="T628">
            <v>-7.4711233675236697E-6</v>
          </cell>
          <cell r="U628">
            <v>-1.5629337284477E-7</v>
          </cell>
          <cell r="V628">
            <v>-1.57325149274323E-6</v>
          </cell>
          <cell r="W628">
            <v>2.6694223324851101E-6</v>
          </cell>
          <cell r="X628">
            <v>-1.5208400449199399E-7</v>
          </cell>
          <cell r="Y628">
            <v>3.4197183888444396E-6</v>
          </cell>
          <cell r="Z628">
            <v>-3.2592365194614497E-7</v>
          </cell>
          <cell r="AA628">
            <v>0</v>
          </cell>
          <cell r="AB628">
            <v>-1.12752734742186E-5</v>
          </cell>
          <cell r="AC628">
            <v>-5.9784652295534803E-7</v>
          </cell>
          <cell r="AD628">
            <v>3.4828955215602601E-6</v>
          </cell>
          <cell r="AE628">
            <v>0</v>
          </cell>
          <cell r="AF628">
            <v>1.6881416063087301E-6</v>
          </cell>
          <cell r="AG628">
            <v>-3.1100439323744698E-5</v>
          </cell>
          <cell r="AH628">
            <v>-1.62781611936937E-7</v>
          </cell>
          <cell r="AI628">
            <v>-1.5894318978066698E-7</v>
          </cell>
        </row>
        <row r="629">
          <cell r="B629" t="str">
            <v>50702CAllcustom2Allcustom3USD Total</v>
          </cell>
          <cell r="H629">
            <v>5.5734837099217599E-5</v>
          </cell>
          <cell r="I629">
            <v>1.2520654826464101E-4</v>
          </cell>
          <cell r="J629">
            <v>4.1150479417559997E-5</v>
          </cell>
          <cell r="K629">
            <v>2.6343710816162799E-7</v>
          </cell>
          <cell r="L629">
            <v>3.9093555930709595E-5</v>
          </cell>
          <cell r="M629">
            <v>3.8313853127450998E-5</v>
          </cell>
          <cell r="N629">
            <v>5.6877197920612304E-5</v>
          </cell>
          <cell r="O629">
            <v>2.5711736167122902E-5</v>
          </cell>
          <cell r="P629">
            <v>2.7313655969611201E-5</v>
          </cell>
          <cell r="Q629">
            <v>2.2557844994554902E-5</v>
          </cell>
          <cell r="R629">
            <v>7.8712296160013696E-5</v>
          </cell>
          <cell r="S629">
            <v>5.2265397086517397E-6</v>
          </cell>
          <cell r="T629">
            <v>1.7044032211946199E-7</v>
          </cell>
          <cell r="U629">
            <v>6.3377871683615805E-5</v>
          </cell>
          <cell r="V629">
            <v>4.1287106249463098E-5</v>
          </cell>
          <cell r="W629">
            <v>6.3703003672681391E-5</v>
          </cell>
          <cell r="X629">
            <v>6.0156613201393903E-5</v>
          </cell>
          <cell r="Y629">
            <v>5.6173249997252594E-5</v>
          </cell>
          <cell r="Z629">
            <v>7.9395291046750402E-5</v>
          </cell>
          <cell r="AA629">
            <v>0</v>
          </cell>
          <cell r="AB629">
            <v>7.4308465372095793E-5</v>
          </cell>
          <cell r="AC629">
            <v>9.7541897314289597E-5</v>
          </cell>
          <cell r="AD629">
            <v>7.6586832951343494E-5</v>
          </cell>
          <cell r="AE629">
            <v>0</v>
          </cell>
          <cell r="AF629">
            <v>5.72334190371465E-5</v>
          </cell>
          <cell r="AG629">
            <v>1.18682525840357E-5</v>
          </cell>
          <cell r="AH629">
            <v>-2.3733990901040098E-4</v>
          </cell>
          <cell r="AI629">
            <v>9.1625271666312999E-5</v>
          </cell>
        </row>
        <row r="630">
          <cell r="B630" t="str">
            <v>50703CAllcustom2Allcustom3USD Total</v>
          </cell>
          <cell r="H630">
            <v>1.01074308025064E-5</v>
          </cell>
          <cell r="I630">
            <v>1.08946787075256E-5</v>
          </cell>
          <cell r="J630">
            <v>-7.8724790501945898E-7</v>
          </cell>
          <cell r="K630">
            <v>-2.5415173944925102E-6</v>
          </cell>
          <cell r="L630">
            <v>1.9089965913236601E-6</v>
          </cell>
          <cell r="M630">
            <v>-3.2643245267256604E-6</v>
          </cell>
          <cell r="N630">
            <v>2.24422583173106E-6</v>
          </cell>
          <cell r="O630">
            <v>-2.9232615274843497E-7</v>
          </cell>
          <cell r="P630">
            <v>9.7740340583794102E-7</v>
          </cell>
          <cell r="Q630">
            <v>-4.8436161004880704E-7</v>
          </cell>
          <cell r="R630">
            <v>2.43268449335405E-7</v>
          </cell>
          <cell r="S630">
            <v>2.3688753414133302E-6</v>
          </cell>
          <cell r="T630">
            <v>1.1623585252790599E-7</v>
          </cell>
          <cell r="U630">
            <v>-1.5472710185064801E-7</v>
          </cell>
          <cell r="V630">
            <v>-3.6695545026794097E-6</v>
          </cell>
          <cell r="W630">
            <v>1.0120389293568901E-5</v>
          </cell>
          <cell r="X630">
            <v>-1.2490582613041001E-7</v>
          </cell>
          <cell r="Y630">
            <v>1.9015097854144801E-6</v>
          </cell>
          <cell r="Z630">
            <v>-5.7231044425619596E-8</v>
          </cell>
          <cell r="AA630">
            <v>0</v>
          </cell>
          <cell r="AB630">
            <v>2.7409768705382702E-8</v>
          </cell>
          <cell r="AC630">
            <v>-9.9061688546670892E-8</v>
          </cell>
          <cell r="AD630">
            <v>2.0700398207113698E-7</v>
          </cell>
          <cell r="AE630">
            <v>0</v>
          </cell>
          <cell r="AF630">
            <v>1.3532615581093898E-7</v>
          </cell>
          <cell r="AG630">
            <v>-1.62089658772776E-7</v>
          </cell>
          <cell r="AH630">
            <v>2.7041905994947698E-8</v>
          </cell>
          <cell r="AI630">
            <v>-8.6112751863895399E-7</v>
          </cell>
        </row>
        <row r="631">
          <cell r="B631" t="str">
            <v>50704CAllcustom2Allcustom3USD Total</v>
          </cell>
          <cell r="H631">
            <v>1.01074308025064E-5</v>
          </cell>
          <cell r="I631">
            <v>1.08946787075256E-5</v>
          </cell>
          <cell r="J631">
            <v>-7.8724790501945898E-7</v>
          </cell>
          <cell r="K631">
            <v>-2.5415173944925102E-6</v>
          </cell>
          <cell r="L631">
            <v>1.9089965913236601E-6</v>
          </cell>
          <cell r="M631">
            <v>-3.2643245267256604E-6</v>
          </cell>
          <cell r="N631">
            <v>2.24422583173106E-6</v>
          </cell>
          <cell r="O631">
            <v>-2.9232615274843497E-7</v>
          </cell>
          <cell r="P631">
            <v>9.7740340583794102E-7</v>
          </cell>
          <cell r="Q631">
            <v>-4.8436161004880704E-7</v>
          </cell>
          <cell r="R631">
            <v>2.43268449335405E-7</v>
          </cell>
          <cell r="S631">
            <v>2.3688753414133302E-6</v>
          </cell>
          <cell r="T631">
            <v>1.1623585252790599E-7</v>
          </cell>
          <cell r="U631">
            <v>-1.5472710185064801E-7</v>
          </cell>
          <cell r="V631">
            <v>-3.6695545026794097E-6</v>
          </cell>
          <cell r="W631">
            <v>1.0120389293568901E-5</v>
          </cell>
          <cell r="X631">
            <v>-1.2490582613041001E-7</v>
          </cell>
          <cell r="Y631">
            <v>1.9015097854144801E-6</v>
          </cell>
          <cell r="Z631">
            <v>-5.7231044425619596E-8</v>
          </cell>
          <cell r="AA631">
            <v>0</v>
          </cell>
          <cell r="AB631">
            <v>2.7409768705382702E-8</v>
          </cell>
          <cell r="AC631">
            <v>-9.9061688546670892E-8</v>
          </cell>
          <cell r="AD631">
            <v>2.0700398207113698E-7</v>
          </cell>
          <cell r="AE631">
            <v>0</v>
          </cell>
          <cell r="AF631">
            <v>1.3532615581093898E-7</v>
          </cell>
          <cell r="AG631">
            <v>-1.62089658772776E-7</v>
          </cell>
          <cell r="AH631">
            <v>2.7041905994947698E-8</v>
          </cell>
          <cell r="AI631">
            <v>-8.6112751863895399E-7</v>
          </cell>
        </row>
        <row r="632">
          <cell r="B632" t="str">
            <v>50705CAllcustom2Allcustom3USD Total</v>
          </cell>
          <cell r="H632">
            <v>1.1944585502827699E-5</v>
          </cell>
          <cell r="I632">
            <v>0</v>
          </cell>
          <cell r="J632">
            <v>-4.1028992663044107E-6</v>
          </cell>
          <cell r="K632">
            <v>0</v>
          </cell>
          <cell r="L632">
            <v>-2.4819191618365101E-6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-4.2792545194306902E-7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B633" t="str">
            <v>50880CAllcustom2ROICUSD Total</v>
          </cell>
          <cell r="H633">
            <v>3.8205254761602203E-6</v>
          </cell>
          <cell r="I633">
            <v>7.1487181065770802E-6</v>
          </cell>
          <cell r="J633">
            <v>2.6946772490428202E-6</v>
          </cell>
          <cell r="K633">
            <v>-2.3868116281239099E-6</v>
          </cell>
          <cell r="L633">
            <v>2.8344841148462701E-6</v>
          </cell>
          <cell r="M633">
            <v>2.6412077823893403E-6</v>
          </cell>
          <cell r="N633">
            <v>6.3846537555873099E-6</v>
          </cell>
          <cell r="O633">
            <v>5.5253067508588698E-6</v>
          </cell>
          <cell r="P633">
            <v>9.1002197616942101E-6</v>
          </cell>
          <cell r="Q633">
            <v>-1.55582414441567E-5</v>
          </cell>
          <cell r="R633">
            <v>5.8299730551994105E-6</v>
          </cell>
          <cell r="S633">
            <v>-3.4756117144937499E-5</v>
          </cell>
          <cell r="T633">
            <v>-3.8270223111310004E-5</v>
          </cell>
          <cell r="U633">
            <v>-5.0440175966038904E-7</v>
          </cell>
          <cell r="V633">
            <v>-1.0307973027738299E-6</v>
          </cell>
          <cell r="W633">
            <v>1.1213037026401601E-5</v>
          </cell>
          <cell r="X633">
            <v>-4.02609330506427E-7</v>
          </cell>
          <cell r="Y633">
            <v>1.0568392398777901E-5</v>
          </cell>
          <cell r="Z633">
            <v>-7.9360089246879996E-6</v>
          </cell>
          <cell r="AA633">
            <v>0</v>
          </cell>
          <cell r="AB633">
            <v>-4.2686196457311096E-5</v>
          </cell>
          <cell r="AC633">
            <v>-7.2192141042529892E-8</v>
          </cell>
          <cell r="AD633">
            <v>9.4035077154452708E-6</v>
          </cell>
          <cell r="AE633">
            <v>0</v>
          </cell>
          <cell r="AF633">
            <v>1.6971193710846501E-5</v>
          </cell>
          <cell r="AG633">
            <v>-1.79521904870276E-5</v>
          </cell>
          <cell r="AH633">
            <v>9.5443807494864087E-6</v>
          </cell>
          <cell r="AI633">
            <v>5.9601332786490802E-4</v>
          </cell>
        </row>
        <row r="634">
          <cell r="B634" t="str">
            <v>50881CAllcustom2ROICUSD Total</v>
          </cell>
          <cell r="H634">
            <v>3.7971766366488202E-6</v>
          </cell>
          <cell r="I634">
            <v>7.01812322988549E-6</v>
          </cell>
          <cell r="J634">
            <v>2.6894748944603497E-6</v>
          </cell>
          <cell r="K634">
            <v>-2.3868116281239099E-6</v>
          </cell>
          <cell r="L634">
            <v>2.82884748628593E-6</v>
          </cell>
          <cell r="M634">
            <v>2.6144096843781603E-6</v>
          </cell>
          <cell r="N634">
            <v>6.3401207302800394E-6</v>
          </cell>
          <cell r="O634">
            <v>5.5392174437685699E-6</v>
          </cell>
          <cell r="P634">
            <v>9.1581211203255114E-6</v>
          </cell>
          <cell r="Q634">
            <v>-1.5433736190414199E-5</v>
          </cell>
          <cell r="R634">
            <v>9.0575244532441096E-6</v>
          </cell>
          <cell r="S634">
            <v>-3.2146453529218595E-5</v>
          </cell>
          <cell r="T634">
            <v>-3.8562881738910199E-5</v>
          </cell>
          <cell r="U634">
            <v>-5.0409801749787196E-7</v>
          </cell>
          <cell r="V634">
            <v>-9.9975165541713303E-7</v>
          </cell>
          <cell r="W634">
            <v>1.10512379990983E-5</v>
          </cell>
          <cell r="X634">
            <v>-4.0232575383668403E-7</v>
          </cell>
          <cell r="Y634">
            <v>1.05212586030354E-5</v>
          </cell>
          <cell r="Z634">
            <v>-7.95822673673E-6</v>
          </cell>
          <cell r="AA634">
            <v>0</v>
          </cell>
          <cell r="AB634">
            <v>-4.2686196457311096E-5</v>
          </cell>
          <cell r="AC634">
            <v>-1.4280486225933101E-7</v>
          </cell>
          <cell r="AD634">
            <v>1.4340884652793999E-5</v>
          </cell>
          <cell r="AE634">
            <v>0</v>
          </cell>
          <cell r="AF634">
            <v>1.49388463849814E-5</v>
          </cell>
          <cell r="AG634">
            <v>-1.78994322935847E-5</v>
          </cell>
          <cell r="AH634">
            <v>5.4590075990916302E-6</v>
          </cell>
          <cell r="AI634">
            <v>6.0657095316448393E-4</v>
          </cell>
        </row>
        <row r="635">
          <cell r="B635" t="str">
            <v>50882CAllcustom2ROICUSD Total</v>
          </cell>
          <cell r="H635">
            <v>3.7971766366488202E-6</v>
          </cell>
          <cell r="I635">
            <v>7.01812322988549E-6</v>
          </cell>
          <cell r="J635">
            <v>2.6894748944603298E-6</v>
          </cell>
          <cell r="K635">
            <v>-2.3868116281239099E-6</v>
          </cell>
          <cell r="L635">
            <v>2.82884748628593E-6</v>
          </cell>
          <cell r="M635">
            <v>2.6144096843781603E-6</v>
          </cell>
          <cell r="N635">
            <v>6.3401207302800504E-6</v>
          </cell>
          <cell r="O635">
            <v>5.5392174437685699E-6</v>
          </cell>
          <cell r="P635">
            <v>9.1581211203255114E-6</v>
          </cell>
          <cell r="Q635">
            <v>-1.5433736190414199E-5</v>
          </cell>
          <cell r="R635">
            <v>9.0575244532441502E-6</v>
          </cell>
          <cell r="S635">
            <v>-3.2146453529218595E-5</v>
          </cell>
          <cell r="T635">
            <v>-3.8562881738910199E-5</v>
          </cell>
          <cell r="U635">
            <v>-5.0409801749787302E-7</v>
          </cell>
          <cell r="V635">
            <v>-9.9975165541713303E-7</v>
          </cell>
          <cell r="W635">
            <v>1.10512379990983E-5</v>
          </cell>
          <cell r="X635">
            <v>-4.0232575383668303E-7</v>
          </cell>
          <cell r="Y635">
            <v>1.05212586030354E-5</v>
          </cell>
          <cell r="Z635">
            <v>-7.95822673673E-6</v>
          </cell>
          <cell r="AA635">
            <v>0</v>
          </cell>
          <cell r="AB635">
            <v>-4.2686196457311096E-5</v>
          </cell>
          <cell r="AC635">
            <v>-1.4280486225933101E-7</v>
          </cell>
          <cell r="AD635">
            <v>1.4340884652793999E-5</v>
          </cell>
          <cell r="AE635">
            <v>0</v>
          </cell>
          <cell r="AF635">
            <v>1.49388463849815E-5</v>
          </cell>
          <cell r="AG635">
            <v>-1.78994322935847E-5</v>
          </cell>
          <cell r="AH635">
            <v>5.4590075990916302E-6</v>
          </cell>
          <cell r="AI635">
            <v>6.0657095316448393E-4</v>
          </cell>
        </row>
        <row r="636">
          <cell r="B636" t="str">
            <v>60052TAllcustom2Allcustom3USD Total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B637" t="str">
            <v>60061Allcustom2Allcustom3USD Total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B638" t="str">
            <v>60070TAllcustom2Allcustom3USD Total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B639" t="str">
            <v>60071Allcustom2Allcustom3USD Total</v>
          </cell>
          <cell r="H639">
            <v>-0.83771940990953297</v>
          </cell>
          <cell r="I639">
            <v>-0.76400161</v>
          </cell>
          <cell r="J639">
            <v>-7.3717799909533005E-2</v>
          </cell>
          <cell r="K639">
            <v>0</v>
          </cell>
          <cell r="L639">
            <v>-7.3717799909533005E-2</v>
          </cell>
          <cell r="M639">
            <v>1.4559823464519099E-3</v>
          </cell>
          <cell r="N639">
            <v>-0.16477041721905999</v>
          </cell>
          <cell r="O639">
            <v>1.9895196601282799E-17</v>
          </cell>
          <cell r="P639">
            <v>-0.16040336503692501</v>
          </cell>
          <cell r="Q639">
            <v>0</v>
          </cell>
          <cell r="R639">
            <v>0</v>
          </cell>
          <cell r="S639">
            <v>0.25</v>
          </cell>
          <cell r="T639">
            <v>0</v>
          </cell>
          <cell r="U639">
            <v>0</v>
          </cell>
          <cell r="V639">
            <v>0</v>
          </cell>
          <cell r="W639">
            <v>-0.76400161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.25</v>
          </cell>
        </row>
        <row r="640">
          <cell r="B640" t="str">
            <v>60020Allcustom2Allcustom3USD Total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B641" t="str">
            <v>60025Allcustom2Allcustom3USD Total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B642" t="str">
            <v>60080TAllcustom2Allcustom3USD Total</v>
          </cell>
          <cell r="H642">
            <v>9.8478293209851913</v>
          </cell>
          <cell r="I642">
            <v>1.8213897100000001</v>
          </cell>
          <cell r="J642">
            <v>8.0264396109851806</v>
          </cell>
          <cell r="K642">
            <v>0</v>
          </cell>
          <cell r="L642">
            <v>7.9908527389434694</v>
          </cell>
          <cell r="M642">
            <v>5.0143568070366005</v>
          </cell>
          <cell r="N642">
            <v>0.6172843549373751</v>
          </cell>
          <cell r="O642">
            <v>0.118232315901019</v>
          </cell>
          <cell r="P642">
            <v>2.0614806342440701</v>
          </cell>
          <cell r="Q642">
            <v>-2.0008780764204301E-2</v>
          </cell>
          <cell r="R642">
            <v>-0.16735521</v>
          </cell>
          <cell r="S642">
            <v>0.23699999999999999</v>
          </cell>
          <cell r="T642">
            <v>0.12986261758861301</v>
          </cell>
          <cell r="U642">
            <v>3.5586872041712903E-2</v>
          </cell>
          <cell r="V642">
            <v>0.23005979999999998</v>
          </cell>
          <cell r="W642">
            <v>-0.76400161</v>
          </cell>
          <cell r="X642">
            <v>-1.49281E-3</v>
          </cell>
          <cell r="Y642">
            <v>2.35533152</v>
          </cell>
          <cell r="Z642">
            <v>3.70796820417129E-2</v>
          </cell>
          <cell r="AA642">
            <v>0</v>
          </cell>
          <cell r="AB642">
            <v>0</v>
          </cell>
          <cell r="AC642">
            <v>0</v>
          </cell>
          <cell r="AD642">
            <v>-0.16735521</v>
          </cell>
          <cell r="AE642">
            <v>0</v>
          </cell>
          <cell r="AF642">
            <v>0</v>
          </cell>
          <cell r="AG642">
            <v>3.5189662041712901E-2</v>
          </cell>
          <cell r="AH642">
            <v>0</v>
          </cell>
          <cell r="AI642">
            <v>0.23699999999999999</v>
          </cell>
        </row>
        <row r="643">
          <cell r="B643" t="str">
            <v>60090TAllcustom2Allcustom3USD Total</v>
          </cell>
          <cell r="H643">
            <v>9.8478293209851913</v>
          </cell>
          <cell r="I643">
            <v>1.8213897100000001</v>
          </cell>
          <cell r="J643">
            <v>8.0264396109851806</v>
          </cell>
          <cell r="K643">
            <v>0</v>
          </cell>
          <cell r="L643">
            <v>7.9908527389434694</v>
          </cell>
          <cell r="M643">
            <v>5.0143568070366005</v>
          </cell>
          <cell r="N643">
            <v>0.6172843549373751</v>
          </cell>
          <cell r="O643">
            <v>0.118232315901019</v>
          </cell>
          <cell r="P643">
            <v>2.0614806342440701</v>
          </cell>
          <cell r="Q643">
            <v>-2.0008780764204301E-2</v>
          </cell>
          <cell r="R643">
            <v>-0.16735521</v>
          </cell>
          <cell r="S643">
            <v>0.23699999999999999</v>
          </cell>
          <cell r="T643">
            <v>0.12986261758861301</v>
          </cell>
          <cell r="U643">
            <v>3.5586872041712903E-2</v>
          </cell>
          <cell r="V643">
            <v>0.23005979999999998</v>
          </cell>
          <cell r="W643">
            <v>-0.76400161</v>
          </cell>
          <cell r="X643">
            <v>-1.49281E-3</v>
          </cell>
          <cell r="Y643">
            <v>2.35533152</v>
          </cell>
          <cell r="Z643">
            <v>3.70796820417129E-2</v>
          </cell>
          <cell r="AA643">
            <v>0</v>
          </cell>
          <cell r="AB643">
            <v>0</v>
          </cell>
          <cell r="AC643">
            <v>0</v>
          </cell>
          <cell r="AD643">
            <v>-0.16735521</v>
          </cell>
          <cell r="AE643">
            <v>0</v>
          </cell>
          <cell r="AF643">
            <v>0</v>
          </cell>
          <cell r="AG643">
            <v>3.5189662041712901E-2</v>
          </cell>
          <cell r="AH643">
            <v>0</v>
          </cell>
          <cell r="AI643">
            <v>0.23699999999999999</v>
          </cell>
        </row>
        <row r="644">
          <cell r="B644" t="str">
            <v>60100CAllcustom2Allcustom3USD Total</v>
          </cell>
          <cell r="H644">
            <v>315.56102238395704</v>
          </cell>
          <cell r="I644">
            <v>238.59955926244899</v>
          </cell>
          <cell r="J644">
            <v>76.961463121507705</v>
          </cell>
          <cell r="K644">
            <v>1.7063442146319701E-2</v>
          </cell>
          <cell r="L644">
            <v>79.323786433542395</v>
          </cell>
          <cell r="M644">
            <v>31.729581181580599</v>
          </cell>
          <cell r="N644">
            <v>107.156793951664</v>
          </cell>
          <cell r="O644">
            <v>1.5100201369669901</v>
          </cell>
          <cell r="P644">
            <v>25.4014290848963</v>
          </cell>
          <cell r="Q644">
            <v>-16.1879806773585</v>
          </cell>
          <cell r="R644">
            <v>4.9263911975351196</v>
          </cell>
          <cell r="S644">
            <v>-78.227834644951699</v>
          </cell>
          <cell r="T644">
            <v>3.0153862032099901</v>
          </cell>
          <cell r="U644">
            <v>-2.3793867541810001</v>
          </cell>
          <cell r="V644">
            <v>-28.969239887600001</v>
          </cell>
          <cell r="W644">
            <v>222.423339320049</v>
          </cell>
          <cell r="X644">
            <v>-1.8118501432358298</v>
          </cell>
          <cell r="Y644">
            <v>45.1454598300001</v>
          </cell>
          <cell r="Z644">
            <v>-1.1401874859451699</v>
          </cell>
          <cell r="AA644">
            <v>0</v>
          </cell>
          <cell r="AB644">
            <v>0.572650875</v>
          </cell>
          <cell r="AC644">
            <v>-2.0703136754918701</v>
          </cell>
          <cell r="AD644">
            <v>4.4690227800000004</v>
          </cell>
          <cell r="AE644">
            <v>0</v>
          </cell>
          <cell r="AF644">
            <v>2.5276820930269901</v>
          </cell>
          <cell r="AG644">
            <v>-2.52359786552698</v>
          </cell>
          <cell r="AH644">
            <v>0.94567345217916499</v>
          </cell>
          <cell r="AI644">
            <v>-85.404156655130706</v>
          </cell>
        </row>
        <row r="645">
          <cell r="B645" t="str">
            <v>60200CAllcustom2Allcustom3USD Total</v>
          </cell>
          <cell r="H645">
            <v>214.211176318139</v>
          </cell>
          <cell r="I645">
            <v>225.794935689238</v>
          </cell>
          <cell r="J645">
            <v>-11.583759371099601</v>
          </cell>
          <cell r="K645">
            <v>-53.0979365578537</v>
          </cell>
          <cell r="L645">
            <v>44.253611240273997</v>
          </cell>
          <cell r="M645">
            <v>-71.669864321689701</v>
          </cell>
          <cell r="N645">
            <v>57.819579914450493</v>
          </cell>
          <cell r="O645">
            <v>-6.1717556013269999</v>
          </cell>
          <cell r="P645">
            <v>17.572989842309799</v>
          </cell>
          <cell r="Q645">
            <v>-10.099734662277498</v>
          </cell>
          <cell r="R645">
            <v>5.2497727914535703</v>
          </cell>
          <cell r="S645">
            <v>49.254061074144403</v>
          </cell>
          <cell r="T645">
            <v>2.2985622032099902</v>
          </cell>
          <cell r="U645">
            <v>-2.7394340535198398</v>
          </cell>
          <cell r="V645">
            <v>-76.895194023000101</v>
          </cell>
          <cell r="W645">
            <v>212.20370344223801</v>
          </cell>
          <cell r="X645">
            <v>-2.0793217651703197</v>
          </cell>
          <cell r="Y645">
            <v>37.3714262700001</v>
          </cell>
          <cell r="Z645">
            <v>-1.23276316334952</v>
          </cell>
          <cell r="AA645">
            <v>0</v>
          </cell>
          <cell r="AB645">
            <v>0.572650875</v>
          </cell>
          <cell r="AC645">
            <v>-2.0696184354918699</v>
          </cell>
          <cell r="AD645">
            <v>4.4921276199999998</v>
          </cell>
          <cell r="AE645">
            <v>0</v>
          </cell>
          <cell r="AF645">
            <v>2.82726360694544</v>
          </cell>
          <cell r="AG645">
            <v>-3.4216022189069801</v>
          </cell>
          <cell r="AH645">
            <v>0.56496540690012409</v>
          </cell>
          <cell r="AI645">
            <v>-18.227864218359198</v>
          </cell>
        </row>
        <row r="646">
          <cell r="B646" t="str">
            <v>60301CAllcustom2Allcustom3USD Total</v>
          </cell>
          <cell r="H646">
            <v>49855.223153394501</v>
          </cell>
          <cell r="I646">
            <v>17239.084116083501</v>
          </cell>
          <cell r="J646">
            <v>32616.139037311001</v>
          </cell>
          <cell r="K646">
            <v>-2.91196260518007</v>
          </cell>
          <cell r="L646">
            <v>30699.497491550701</v>
          </cell>
          <cell r="M646">
            <v>21835.023486141301</v>
          </cell>
          <cell r="N646">
            <v>6210.6961408705902</v>
          </cell>
          <cell r="O646">
            <v>206.94290741579101</v>
          </cell>
          <cell r="P646">
            <v>1115.53983980834</v>
          </cell>
          <cell r="Q646">
            <v>290.55172978538002</v>
          </cell>
          <cell r="R646">
            <v>189.012602559474</v>
          </cell>
          <cell r="S646">
            <v>1002.38461461613</v>
          </cell>
          <cell r="T646">
            <v>-150.65382964634202</v>
          </cell>
          <cell r="U646">
            <v>1919.55350836547</v>
          </cell>
          <cell r="V646">
            <v>7846.57605779</v>
          </cell>
          <cell r="W646">
            <v>7737.6482786934903</v>
          </cell>
          <cell r="X646">
            <v>1860.82019595881</v>
          </cell>
          <cell r="Y646">
            <v>1654.8597795999999</v>
          </cell>
          <cell r="Z646">
            <v>65.448645937604894</v>
          </cell>
          <cell r="AA646">
            <v>0</v>
          </cell>
          <cell r="AB646">
            <v>-6.7153335309400992</v>
          </cell>
          <cell r="AC646">
            <v>0</v>
          </cell>
          <cell r="AD646">
            <v>134.56173263999997</v>
          </cell>
          <cell r="AE646">
            <v>0</v>
          </cell>
          <cell r="AF646">
            <v>54.331691317074402</v>
          </cell>
          <cell r="AG646">
            <v>60.014194972800503</v>
          </cell>
          <cell r="AH646">
            <v>1.8951149599999999</v>
          </cell>
          <cell r="AI646">
            <v>126.13324756663799</v>
          </cell>
        </row>
        <row r="647">
          <cell r="B647" t="str">
            <v>60317CAllcustom2Allcustom3USD Total</v>
          </cell>
          <cell r="H647">
            <v>2844.8614007750102</v>
          </cell>
          <cell r="I647">
            <v>701.58707520000007</v>
          </cell>
          <cell r="J647">
            <v>2143.2743255750102</v>
          </cell>
          <cell r="K647">
            <v>0</v>
          </cell>
          <cell r="L647">
            <v>2086.0881579475099</v>
          </cell>
          <cell r="M647">
            <v>325.73247728662096</v>
          </cell>
          <cell r="N647">
            <v>1703.75384085003</v>
          </cell>
          <cell r="O647">
            <v>3.2635158635671799</v>
          </cell>
          <cell r="P647">
            <v>28.068385234808698</v>
          </cell>
          <cell r="Q647">
            <v>5.80242200154896</v>
          </cell>
          <cell r="R647">
            <v>6.3894374961598706</v>
          </cell>
          <cell r="S647">
            <v>6.1124095712481399</v>
          </cell>
          <cell r="T647">
            <v>6.96566964352514</v>
          </cell>
          <cell r="U647">
            <v>57.186167627501199</v>
          </cell>
          <cell r="V647">
            <v>659.69231819000004</v>
          </cell>
          <cell r="W647">
            <v>1.5761972099997201</v>
          </cell>
          <cell r="X647">
            <v>54.882838786163703</v>
          </cell>
          <cell r="Y647">
            <v>40.318559799999996</v>
          </cell>
          <cell r="Z647">
            <v>2.3033288413375299</v>
          </cell>
          <cell r="AA647">
            <v>0</v>
          </cell>
          <cell r="AB647">
            <v>0</v>
          </cell>
          <cell r="AC647">
            <v>0</v>
          </cell>
          <cell r="AD647">
            <v>6.3644723700000005</v>
          </cell>
          <cell r="AE647">
            <v>0</v>
          </cell>
          <cell r="AF647">
            <v>2.4965126159871297E-2</v>
          </cell>
          <cell r="AG647">
            <v>1.6048961994211299</v>
          </cell>
          <cell r="AH647">
            <v>0</v>
          </cell>
          <cell r="AI647">
            <v>6.1124095712481399</v>
          </cell>
        </row>
        <row r="648">
          <cell r="B648" t="str">
            <v>60321GEO132Allcustom3USD Total</v>
          </cell>
          <cell r="H648">
            <v>4.5055405199767702E-2</v>
          </cell>
          <cell r="I648">
            <v>0</v>
          </cell>
          <cell r="J648">
            <v>4.5055405199767702E-2</v>
          </cell>
          <cell r="K648">
            <v>0</v>
          </cell>
          <cell r="L648">
            <v>4.5055405199767702E-2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1.47722639999238E-3</v>
          </cell>
          <cell r="S648">
            <v>4.3578178799775297E-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1.47722639999238E-3</v>
          </cell>
          <cell r="AG648">
            <v>0</v>
          </cell>
          <cell r="AH648">
            <v>0</v>
          </cell>
          <cell r="AI648">
            <v>4.3578178799775297E-2</v>
          </cell>
        </row>
        <row r="649">
          <cell r="B649" t="str">
            <v>60321GEO155Allcustom3USD Total</v>
          </cell>
          <cell r="H649">
            <v>1.5175927499999999</v>
          </cell>
          <cell r="I649">
            <v>1.5175927499999999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1.5175927499999999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B650" t="str">
            <v>60321GEO420Allcustom3USD Total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B651" t="str">
            <v>60321GEO430Allcustom3USD Total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B652" t="str">
            <v>60321GEO510Allcustom3USD Total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B653" t="str">
            <v>60321GEO701Allcustom3USD Total</v>
          </cell>
          <cell r="H653">
            <v>125.787065</v>
          </cell>
          <cell r="I653">
            <v>125.787065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125.787065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B654" t="str">
            <v>60321GEO724Allcustom3USD Total</v>
          </cell>
          <cell r="H654">
            <v>4.7560434070653299</v>
          </cell>
          <cell r="I654">
            <v>0</v>
          </cell>
          <cell r="J654">
            <v>4.7560434070653299</v>
          </cell>
          <cell r="K654">
            <v>0</v>
          </cell>
          <cell r="L654">
            <v>4.7560434070653299</v>
          </cell>
          <cell r="M654">
            <v>1.58530690469152E-4</v>
          </cell>
          <cell r="N654">
            <v>0</v>
          </cell>
          <cell r="O654">
            <v>4.755884876374860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B655" t="str">
            <v>60321GEO816Allcustom3USD Total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B656" t="str">
            <v>60322CAllcustom2Allcustom3USD Total</v>
          </cell>
          <cell r="H656">
            <v>-57.19933348</v>
          </cell>
          <cell r="I656">
            <v>-57.19933348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-57.19933348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B657" t="str">
            <v>60323CAllcustom2Allcustom3USD Total</v>
          </cell>
          <cell r="H657">
            <v>-17.651808679999998</v>
          </cell>
          <cell r="I657">
            <v>-17.651808679999998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-17.651808679999998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B658" t="str">
            <v>60324CAllcustom2Allcustom3USD Total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B659" t="str">
            <v>60325GEO132Allcustom3USD Total</v>
          </cell>
          <cell r="H659">
            <v>-50.520894407999705</v>
          </cell>
          <cell r="I659">
            <v>0</v>
          </cell>
          <cell r="J659">
            <v>-50.520894407999705</v>
          </cell>
          <cell r="K659">
            <v>0</v>
          </cell>
          <cell r="L659">
            <v>-50.520894407999705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24.4578939017034</v>
          </cell>
          <cell r="T659">
            <v>-74.978788309703091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24.4578939017034</v>
          </cell>
        </row>
        <row r="660">
          <cell r="B660" t="str">
            <v>60325GEO155Allcustom3USD Total</v>
          </cell>
          <cell r="H660">
            <v>8.5112664999999996</v>
          </cell>
          <cell r="I660">
            <v>8.5112664999999996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8.5112664999999996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B661" t="str">
            <v>60325GEO420Allcustom3USD Total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B662" t="str">
            <v>60325GEO430Allcustom3USD Total</v>
          </cell>
          <cell r="H662">
            <v>696.38041147000001</v>
          </cell>
          <cell r="I662">
            <v>653.44341147</v>
          </cell>
          <cell r="J662">
            <v>42.936999999999998</v>
          </cell>
          <cell r="K662">
            <v>0</v>
          </cell>
          <cell r="L662">
            <v>42.936999999999998</v>
          </cell>
          <cell r="M662">
            <v>0</v>
          </cell>
          <cell r="N662">
            <v>0</v>
          </cell>
          <cell r="O662">
            <v>0</v>
          </cell>
          <cell r="P662">
            <v>42.936999999999998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653.44341147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B663" t="str">
            <v>60325GEO510Allcustom3USD Total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B664" t="str">
            <v>60325GEO701Allcustom3USD Total</v>
          </cell>
          <cell r="H664">
            <v>1745.2852402999999</v>
          </cell>
          <cell r="I664">
            <v>1745.2852402999999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1745.2852402999999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B665" t="str">
            <v>60325GEO724Allcustom3USD Total</v>
          </cell>
          <cell r="H665">
            <v>1.52047726605738</v>
          </cell>
          <cell r="I665">
            <v>0</v>
          </cell>
          <cell r="J665">
            <v>1.52047726605738</v>
          </cell>
          <cell r="K665">
            <v>0</v>
          </cell>
          <cell r="L665">
            <v>1.52047726605738</v>
          </cell>
          <cell r="M665">
            <v>1.4611377651412101</v>
          </cell>
          <cell r="N665">
            <v>0</v>
          </cell>
          <cell r="O665">
            <v>5.93395009161699E-2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B666" t="str">
            <v>60325GEO816Allcustom3USD Total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B667" t="str">
            <v>60327Allcustom2Allcustom3USD Total</v>
          </cell>
          <cell r="H667">
            <v>-13.6304362061425</v>
          </cell>
          <cell r="I667">
            <v>-13.587061994717899</v>
          </cell>
          <cell r="J667">
            <v>-4.3374211424614499E-2</v>
          </cell>
          <cell r="K667">
            <v>0</v>
          </cell>
          <cell r="L667">
            <v>1.4677232985189399E-2</v>
          </cell>
          <cell r="M667">
            <v>-3.49052576185419E-2</v>
          </cell>
          <cell r="N667">
            <v>-0.64091066479667691</v>
          </cell>
          <cell r="O667">
            <v>0.22809056884147702</v>
          </cell>
          <cell r="P667">
            <v>0</v>
          </cell>
          <cell r="Q667">
            <v>0</v>
          </cell>
          <cell r="R667">
            <v>0.20651625071893601</v>
          </cell>
          <cell r="S667">
            <v>0.25588633583999498</v>
          </cell>
          <cell r="T667">
            <v>0</v>
          </cell>
          <cell r="U667">
            <v>-5.8051444409803997E-2</v>
          </cell>
          <cell r="V667">
            <v>0</v>
          </cell>
          <cell r="W667">
            <v>-13.5812409947179</v>
          </cell>
          <cell r="X667">
            <v>-5.8051444409803997E-2</v>
          </cell>
          <cell r="Y667">
            <v>-5.8209999999999998E-3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.20651625071893601</v>
          </cell>
          <cell r="AG667">
            <v>0</v>
          </cell>
          <cell r="AH667">
            <v>0</v>
          </cell>
          <cell r="AI667">
            <v>0.25588633583999498</v>
          </cell>
        </row>
        <row r="668">
          <cell r="B668" t="str">
            <v>60327GEO132Allcustom3USD Total</v>
          </cell>
          <cell r="H668">
            <v>-15.4661164134411</v>
          </cell>
          <cell r="I668">
            <v>-15.673519000000001</v>
          </cell>
          <cell r="J668">
            <v>0.20740258655893101</v>
          </cell>
          <cell r="K668">
            <v>0</v>
          </cell>
          <cell r="L668">
            <v>0.20740258655893101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.20651625071893601</v>
          </cell>
          <cell r="S668">
            <v>8.8633583999543001E-4</v>
          </cell>
          <cell r="T668">
            <v>0</v>
          </cell>
          <cell r="U668">
            <v>0</v>
          </cell>
          <cell r="V668">
            <v>0</v>
          </cell>
          <cell r="W668">
            <v>-15.673519000000001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.20651625071893601</v>
          </cell>
          <cell r="AG668">
            <v>0</v>
          </cell>
          <cell r="AH668">
            <v>0</v>
          </cell>
          <cell r="AI668">
            <v>8.8633583999543001E-4</v>
          </cell>
        </row>
        <row r="669">
          <cell r="B669" t="str">
            <v>60327GEO155Allcustom3USD Total</v>
          </cell>
          <cell r="H669">
            <v>0.17029201999999999</v>
          </cell>
          <cell r="I669">
            <v>-5.8209999999999998E-3</v>
          </cell>
          <cell r="J669">
            <v>0.17611301999999998</v>
          </cell>
          <cell r="K669">
            <v>0</v>
          </cell>
          <cell r="L669">
            <v>0.17611301999999998</v>
          </cell>
          <cell r="M669">
            <v>0.17611301999999998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-5.8209999999999998E-3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B670" t="str">
            <v>60327GEO420Allcustom3USD Total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B671" t="str">
            <v>60327GEO430Allcustom3USD Total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B672" t="str">
            <v>60327GEO510Allcustom3USD Total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B673" t="str">
            <v>60327GEO701Allcustom3USD Total</v>
          </cell>
          <cell r="H673">
            <v>3.6754419999999999</v>
          </cell>
          <cell r="I673">
            <v>3.6754419999999999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3.6754419999999999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B674" t="str">
            <v>60327GEO724Allcustom3USD Total</v>
          </cell>
          <cell r="H674">
            <v>-0.245370874163268</v>
          </cell>
          <cell r="I674">
            <v>0</v>
          </cell>
          <cell r="J674">
            <v>-0.245370874163268</v>
          </cell>
          <cell r="K674">
            <v>0</v>
          </cell>
          <cell r="L674">
            <v>-0.231170429753464</v>
          </cell>
          <cell r="M674">
            <v>-0.211018277618542</v>
          </cell>
          <cell r="N674">
            <v>-1.8622318125000002E-2</v>
          </cell>
          <cell r="O674">
            <v>-1.5298340099224299E-3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-1.4200444409804001E-2</v>
          </cell>
          <cell r="V674">
            <v>0</v>
          </cell>
          <cell r="W674">
            <v>0</v>
          </cell>
          <cell r="X674">
            <v>-1.4200444409804001E-2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B675" t="str">
            <v>60327GEO816Allcustom3USD Total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B676" t="str">
            <v>68670TAllcustom2Allcustom3USD Total</v>
          </cell>
          <cell r="H676">
            <v>8538.6142236828291</v>
          </cell>
          <cell r="I676">
            <v>1917.9473229600001</v>
          </cell>
          <cell r="J676">
            <v>6620.6669007228302</v>
          </cell>
          <cell r="K676">
            <v>0</v>
          </cell>
          <cell r="L676">
            <v>6495.5659698964701</v>
          </cell>
          <cell r="M676">
            <v>4898.4088944455607</v>
          </cell>
          <cell r="N676">
            <v>662.73748818413799</v>
          </cell>
          <cell r="O676">
            <v>595.53934666814803</v>
          </cell>
          <cell r="P676">
            <v>154.34859464951199</v>
          </cell>
          <cell r="Q676">
            <v>65.838502478205797</v>
          </cell>
          <cell r="R676">
            <v>70.837321839119895</v>
          </cell>
          <cell r="S676">
            <v>48.340595919023094</v>
          </cell>
          <cell r="T676">
            <v>-0.48477428722929899</v>
          </cell>
          <cell r="U676">
            <v>125.100930826351</v>
          </cell>
          <cell r="V676">
            <v>1032.0964907600001</v>
          </cell>
          <cell r="W676">
            <v>641.86246583000002</v>
          </cell>
          <cell r="X676">
            <v>108.286347099202</v>
          </cell>
          <cell r="Y676">
            <v>243.98836636999999</v>
          </cell>
          <cell r="Z676">
            <v>10.6290397953289</v>
          </cell>
          <cell r="AA676">
            <v>0</v>
          </cell>
          <cell r="AB676">
            <v>6.1855439318199998</v>
          </cell>
          <cell r="AC676">
            <v>18.941598489999997</v>
          </cell>
          <cell r="AD676">
            <v>20.84043591</v>
          </cell>
          <cell r="AE676">
            <v>0</v>
          </cell>
          <cell r="AF676">
            <v>31.055287439119901</v>
          </cell>
          <cell r="AG676">
            <v>6.9454436173564593</v>
          </cell>
          <cell r="AH676">
            <v>34.664791122799905</v>
          </cell>
          <cell r="AI676">
            <v>0.53731766622321708</v>
          </cell>
        </row>
        <row r="677">
          <cell r="B677" t="str">
            <v>60336Allcustom2Allcustom3USD Total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B678" t="str">
            <v>60338TAllcustom2Allcustom3USD Total</v>
          </cell>
          <cell r="H678">
            <v>-74.851142159999995</v>
          </cell>
          <cell r="I678">
            <v>-74.851142159999995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-74.851142159999995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B679" t="str">
            <v>60339Allcustom2Allcustom3USD Total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B680" t="str">
            <v>60341Allcustom2Allcustom3USD Total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B681" t="str">
            <v>60341TAllcustom2Allcustom3USD Total</v>
          </cell>
          <cell r="H681">
            <v>-74.851142159999995</v>
          </cell>
          <cell r="I681">
            <v>-74.85114215999999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-74.851142159999995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B682" t="str">
            <v>60342Allcustom2Allcustom3USD Total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B683" t="str">
            <v>60350TAllcustom2Allcustom3USD Total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B684" t="str">
            <v>60360Allcustom2Allcustom3USD Total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B685" t="str">
            <v>60361Allcustom2Allcustom3USD Total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B686" t="str">
            <v>60362Allcustom2Allcustom3USD Total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B687" t="str">
            <v>60370TAllcustom2Allcustom3USD Total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B688" t="str">
            <v>60405TAllcustom2Allcustom3USD Total</v>
          </cell>
          <cell r="H688">
            <v>-675.02172003424596</v>
          </cell>
          <cell r="I688">
            <v>-72.081935599999994</v>
          </cell>
          <cell r="J688">
            <v>-602.93978443424589</v>
          </cell>
          <cell r="K688">
            <v>3.1832314562052499E-18</v>
          </cell>
          <cell r="L688">
            <v>-602.88828047207699</v>
          </cell>
          <cell r="M688">
            <v>-440.55013239637799</v>
          </cell>
          <cell r="N688">
            <v>-104.779553089049</v>
          </cell>
          <cell r="O688">
            <v>-17.9654297329994</v>
          </cell>
          <cell r="P688">
            <v>-8.6870186814493202</v>
          </cell>
          <cell r="Q688">
            <v>-0.11679763836014199</v>
          </cell>
          <cell r="R688">
            <v>-26.267339047322398</v>
          </cell>
          <cell r="S688">
            <v>-4.6001701681640297</v>
          </cell>
          <cell r="T688">
            <v>7.8160281644993099E-2</v>
          </cell>
          <cell r="U688">
            <v>-5.1503962168657401E-2</v>
          </cell>
          <cell r="V688">
            <v>-46.595239219999996</v>
          </cell>
          <cell r="W688">
            <v>-2.9734348900000098</v>
          </cell>
          <cell r="X688">
            <v>-1.97952987092796E-2</v>
          </cell>
          <cell r="Y688">
            <v>-22.513261489999998</v>
          </cell>
          <cell r="Z688">
            <v>-3.1708663459377798E-2</v>
          </cell>
          <cell r="AA688">
            <v>0</v>
          </cell>
          <cell r="AB688">
            <v>0</v>
          </cell>
          <cell r="AC688">
            <v>-5.679214</v>
          </cell>
          <cell r="AD688">
            <v>-13.29446742</v>
          </cell>
          <cell r="AE688">
            <v>0</v>
          </cell>
          <cell r="AF688">
            <v>-7.2936576273223999</v>
          </cell>
          <cell r="AG688">
            <v>0</v>
          </cell>
          <cell r="AH688">
            <v>-3.7010000000000001</v>
          </cell>
          <cell r="AI688">
            <v>-0.83759160696558699</v>
          </cell>
        </row>
        <row r="689">
          <cell r="B689" t="str">
            <v>60420TAllcustom2Allcustom3USD Total</v>
          </cell>
          <cell r="H689">
            <v>-1160.6588020141101</v>
          </cell>
          <cell r="I689">
            <v>-318.34130609334602</v>
          </cell>
          <cell r="J689">
            <v>-842.31749592076505</v>
          </cell>
          <cell r="K689">
            <v>-2.15368345379829E-15</v>
          </cell>
          <cell r="L689">
            <v>-800.18536309239494</v>
          </cell>
          <cell r="M689">
            <v>-305.04566438320302</v>
          </cell>
          <cell r="N689">
            <v>-255.62945410095702</v>
          </cell>
          <cell r="O689">
            <v>-97.431864747484994</v>
          </cell>
          <cell r="P689">
            <v>-59.105937903312103</v>
          </cell>
          <cell r="Q689">
            <v>-17.792584568213101</v>
          </cell>
          <cell r="R689">
            <v>-21.252920228842999</v>
          </cell>
          <cell r="S689">
            <v>-43.926937160382899</v>
          </cell>
          <cell r="T689">
            <v>-4.0978193283081104E-14</v>
          </cell>
          <cell r="U689">
            <v>-42.132132828369102</v>
          </cell>
          <cell r="V689">
            <v>-142.44141028000001</v>
          </cell>
          <cell r="W689">
            <v>-142.19150926334598</v>
          </cell>
          <cell r="X689">
            <v>-35.630258588536599</v>
          </cell>
          <cell r="Y689">
            <v>-33.70838655</v>
          </cell>
          <cell r="Z689">
            <v>-6.5018742398325902</v>
          </cell>
          <cell r="AA689">
            <v>0</v>
          </cell>
          <cell r="AB689">
            <v>0</v>
          </cell>
          <cell r="AC689">
            <v>-3.6981737900000002</v>
          </cell>
          <cell r="AD689">
            <v>-10.372914849999999</v>
          </cell>
          <cell r="AE689">
            <v>0</v>
          </cell>
          <cell r="AF689">
            <v>-7.1818315888429707</v>
          </cell>
          <cell r="AG689">
            <v>-5.0173672074120601</v>
          </cell>
          <cell r="AH689">
            <v>-2.4034154790390398</v>
          </cell>
          <cell r="AI689">
            <v>-41.1541738504026</v>
          </cell>
        </row>
        <row r="690">
          <cell r="B690" t="str">
            <v>60425TAllcustom2Allcustom3USD Total</v>
          </cell>
          <cell r="H690">
            <v>-20.017211639004902</v>
          </cell>
          <cell r="I690">
            <v>-11.415985210000001</v>
          </cell>
          <cell r="J690">
            <v>-8.6012264290048712</v>
          </cell>
          <cell r="K690">
            <v>0</v>
          </cell>
          <cell r="L690">
            <v>-8.5925435961448784</v>
          </cell>
          <cell r="M690">
            <v>-7.0049150384713199</v>
          </cell>
          <cell r="N690">
            <v>-0.34620469628204598</v>
          </cell>
          <cell r="O690">
            <v>-0.325097316865263</v>
          </cell>
          <cell r="P690">
            <v>-0.31378570452625199</v>
          </cell>
          <cell r="Q690">
            <v>0</v>
          </cell>
          <cell r="R690">
            <v>0</v>
          </cell>
          <cell r="S690">
            <v>-0.60254083999999997</v>
          </cell>
          <cell r="T690">
            <v>0</v>
          </cell>
          <cell r="U690">
            <v>-8.6828328599990491E-3</v>
          </cell>
          <cell r="V690">
            <v>-11.35395432</v>
          </cell>
          <cell r="W690">
            <v>-5.9517629999999995E-2</v>
          </cell>
          <cell r="X690">
            <v>-8.6828328599990491E-3</v>
          </cell>
          <cell r="Y690">
            <v>-2.5132600000000002E-3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-0.60254083999999997</v>
          </cell>
        </row>
        <row r="691">
          <cell r="B691" t="str">
            <v>60430TAllcustom2Allcustom3USD Total</v>
          </cell>
          <cell r="H691">
            <v>-95.662574351609905</v>
          </cell>
          <cell r="I691">
            <v>-2.9760850399999899</v>
          </cell>
          <cell r="J691">
            <v>-92.68648931160989</v>
          </cell>
          <cell r="K691">
            <v>0</v>
          </cell>
          <cell r="L691">
            <v>-92.68648931160989</v>
          </cell>
          <cell r="M691">
            <v>-92.582644450199311</v>
          </cell>
          <cell r="N691">
            <v>-2.2959627255606199E-2</v>
          </cell>
          <cell r="O691">
            <v>-8.0885234155016805E-2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-2.9760850399999899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B692" t="str">
            <v>60435TAllcustom2Allcustom3USD Total</v>
          </cell>
          <cell r="H692">
            <v>-5.5418602687445001E-2</v>
          </cell>
          <cell r="I692">
            <v>0</v>
          </cell>
          <cell r="J692">
            <v>-5.5418602687445001E-2</v>
          </cell>
          <cell r="K692">
            <v>0</v>
          </cell>
          <cell r="L692">
            <v>-5.5418602687445001E-2</v>
          </cell>
          <cell r="M692">
            <v>1E-8</v>
          </cell>
          <cell r="N692">
            <v>0</v>
          </cell>
          <cell r="O692">
            <v>-2.0907396477198898E-3</v>
          </cell>
          <cell r="P692">
            <v>0</v>
          </cell>
          <cell r="Q692">
            <v>0</v>
          </cell>
          <cell r="R692">
            <v>-5.3327873039725096E-2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-5.3327873039725096E-2</v>
          </cell>
          <cell r="AG692">
            <v>0</v>
          </cell>
          <cell r="AH692">
            <v>0</v>
          </cell>
          <cell r="AI692">
            <v>0</v>
          </cell>
        </row>
        <row r="693">
          <cell r="B693" t="str">
            <v>60440TAllcustom2Allcustom3USD Total</v>
          </cell>
          <cell r="H693">
            <v>-1360.01862890711</v>
          </cell>
          <cell r="I693">
            <v>-342.60276159811298</v>
          </cell>
          <cell r="J693">
            <v>-1017.415867309</v>
          </cell>
          <cell r="K693">
            <v>-2.15368345379829E-15</v>
          </cell>
          <cell r="L693">
            <v>-973.75623523603906</v>
          </cell>
          <cell r="M693">
            <v>-426.732914686225</v>
          </cell>
          <cell r="N693">
            <v>-286.49942801320901</v>
          </cell>
          <cell r="O693">
            <v>-109.494913991229</v>
          </cell>
          <cell r="P693">
            <v>-63.383253505908101</v>
          </cell>
          <cell r="Q693">
            <v>-18.588637339476101</v>
          </cell>
          <cell r="R693">
            <v>-23.163244990039299</v>
          </cell>
          <cell r="S693">
            <v>-45.893842709953198</v>
          </cell>
          <cell r="T693">
            <v>-4.0978193283081104E-14</v>
          </cell>
          <cell r="U693">
            <v>-43.659632072957699</v>
          </cell>
          <cell r="V693">
            <v>-160.42027759999999</v>
          </cell>
          <cell r="W693">
            <v>-147.92799450811299</v>
          </cell>
          <cell r="X693">
            <v>-36.762854577304104</v>
          </cell>
          <cell r="Y693">
            <v>-34.254489490000005</v>
          </cell>
          <cell r="Z693">
            <v>-6.8967774956536196</v>
          </cell>
          <cell r="AA693">
            <v>0</v>
          </cell>
          <cell r="AB693">
            <v>0</v>
          </cell>
          <cell r="AC693">
            <v>-3.9478776200000003</v>
          </cell>
          <cell r="AD693">
            <v>-11.320035429999999</v>
          </cell>
          <cell r="AE693">
            <v>0</v>
          </cell>
          <cell r="AF693">
            <v>-7.8953319400392905</v>
          </cell>
          <cell r="AG693">
            <v>-5.4099069009931</v>
          </cell>
          <cell r="AH693">
            <v>-2.4034154790390398</v>
          </cell>
          <cell r="AI693">
            <v>-43.1056402099872</v>
          </cell>
        </row>
        <row r="694">
          <cell r="B694" t="str">
            <v>60441CAllcustom2Allcustom3USD Total</v>
          </cell>
          <cell r="H694">
            <v>14.7818235727756</v>
          </cell>
          <cell r="I694">
            <v>11.19616443</v>
          </cell>
          <cell r="J694">
            <v>3.5856591427755902</v>
          </cell>
          <cell r="K694">
            <v>0</v>
          </cell>
          <cell r="L694">
            <v>3.5769763099155902</v>
          </cell>
          <cell r="M694">
            <v>3.4118764397546899</v>
          </cell>
          <cell r="N694">
            <v>6.9796369999971797E-2</v>
          </cell>
          <cell r="O694">
            <v>9.5303500160928006E-2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8.6828328599990491E-3</v>
          </cell>
          <cell r="V694">
            <v>11.19616443</v>
          </cell>
          <cell r="W694">
            <v>0</v>
          </cell>
          <cell r="X694">
            <v>8.6828328599990491E-3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B695" t="str">
            <v>60460TAUD110Allcustom3USD Total</v>
          </cell>
          <cell r="H695">
            <v>-2.9043616527802598E-2</v>
          </cell>
          <cell r="I695">
            <v>0</v>
          </cell>
          <cell r="J695">
            <v>-2.9043616527802598E-2</v>
          </cell>
          <cell r="K695">
            <v>0</v>
          </cell>
          <cell r="L695">
            <v>-2.9043616527802598E-2</v>
          </cell>
          <cell r="M695">
            <v>0</v>
          </cell>
          <cell r="N695">
            <v>-2.9043616527802598E-2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B696" t="str">
            <v>60460TAUD140Allcustom3USD Total</v>
          </cell>
          <cell r="H696">
            <v>0.16135154999999998</v>
          </cell>
          <cell r="I696">
            <v>0.16135154999999998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.16135154999999998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B697" t="str">
            <v>60451AUD110Allcustom3USD Total</v>
          </cell>
          <cell r="H697">
            <v>-2.9043616527802598E-2</v>
          </cell>
          <cell r="I697">
            <v>0</v>
          </cell>
          <cell r="J697">
            <v>-2.9043616527802598E-2</v>
          </cell>
          <cell r="K697">
            <v>0</v>
          </cell>
          <cell r="L697">
            <v>-2.9043616527802598E-2</v>
          </cell>
          <cell r="M697">
            <v>0</v>
          </cell>
          <cell r="N697">
            <v>-2.9043616527802598E-2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B698" t="str">
            <v>60451AUD140Allcustom3USD Total</v>
          </cell>
          <cell r="H698">
            <v>0.16135154999999998</v>
          </cell>
          <cell r="I698">
            <v>0.16135154999999998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.16135154999999998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B699" t="str">
            <v>60461AUD110Allcustom3USD Total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B700" t="str">
            <v>60461AUD140Allcustom3USD Total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B701" t="str">
            <v>60462AUD110Allcustom3USD Total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B702" t="str">
            <v>60462AUD140Allcustom3USD Total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B703" t="str">
            <v>60463AUD110Allcustom3USD Total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B704" t="str">
            <v>60463AUD140Allcustom3USD Total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B705" t="str">
            <v>60464AUD110Allcustom3USD Total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B706" t="str">
            <v>60464AUD140Allcustom3USD Total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B707" t="str">
            <v>60465AUD110Allcustom3USD Total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B708" t="str">
            <v>60465AUD140Allcustom3USD Total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B709" t="str">
            <v>60466AUD110Allcustom3USD Total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B710" t="str">
            <v>60466AUD140Allcustom3USD Total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B711" t="str">
            <v>60469TAUD110Allcustom3USD Total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B712" t="str">
            <v>60469TAUD140Allcustom3USD Total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B713" t="str">
            <v>60470TAUD110Allcustom3USD Total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B714" t="str">
            <v>60470TAUD140Allcustom3USD Total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B715" t="str">
            <v>60480TAUD110Allcustom3USD Total</v>
          </cell>
          <cell r="H715">
            <v>-2.9043616527802598E-2</v>
          </cell>
          <cell r="I715">
            <v>0</v>
          </cell>
          <cell r="J715">
            <v>-2.9043616527802598E-2</v>
          </cell>
          <cell r="K715">
            <v>0</v>
          </cell>
          <cell r="L715">
            <v>-2.9043616527802598E-2</v>
          </cell>
          <cell r="M715">
            <v>0</v>
          </cell>
          <cell r="N715">
            <v>-2.9043616527802598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B716" t="str">
            <v>60480TAUD140Allcustom3USD Total</v>
          </cell>
          <cell r="H716">
            <v>0.16135154999999998</v>
          </cell>
          <cell r="I716">
            <v>0.16135154999999998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.16135154999999998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B717" t="str">
            <v>60481AUD110Allcustom3USD Total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B718" t="str">
            <v>60481AUD140Allcustom3USD To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B719" t="str">
            <v>60482AUD110Allcustom3USD Total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B720" t="str">
            <v>60482AUD140Allcustom3USD Total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B721" t="str">
            <v>60483AUD110Allcustom3USD Total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B722" t="str">
            <v>60483AUD140Allcustom3USD Total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B723" t="str">
            <v>60484AUD110Allcustom3USD Total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B724" t="str">
            <v>60484AUD140Allcustom3USD Total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B725" t="str">
            <v>60490TAUD110Allcustom3USD Total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B726" t="str">
            <v>60490TAUD140Allcustom3USD Total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B727" t="str">
            <v>60498TFTE200TAllcustom3USD Total</v>
          </cell>
          <cell r="H727">
            <v>8.713953046456191E-2</v>
          </cell>
          <cell r="I727">
            <v>1.0346243334350001E-2</v>
          </cell>
          <cell r="J727">
            <v>7.6793287130211899E-2</v>
          </cell>
          <cell r="K727">
            <v>0</v>
          </cell>
          <cell r="L727">
            <v>7.4575628793310103E-2</v>
          </cell>
          <cell r="M727">
            <v>3.2209866534029997E-2</v>
          </cell>
          <cell r="N727">
            <v>2.1676854105589997E-2</v>
          </cell>
          <cell r="O727">
            <v>1.13127920666667E-2</v>
          </cell>
          <cell r="P727">
            <v>2.8514417536899999E-3</v>
          </cell>
          <cell r="Q727">
            <v>4.7140000000000003E-3</v>
          </cell>
          <cell r="R727">
            <v>5.4500099999999993E-4</v>
          </cell>
          <cell r="S727">
            <v>1.2656733333333301E-3</v>
          </cell>
          <cell r="T727">
            <v>0</v>
          </cell>
          <cell r="U727">
            <v>2.2176583369018501E-3</v>
          </cell>
          <cell r="V727">
            <v>4.18083E-3</v>
          </cell>
          <cell r="W727">
            <v>3.7475533343500002E-3</v>
          </cell>
          <cell r="X727">
            <v>1.8346583369018498E-3</v>
          </cell>
          <cell r="Y727">
            <v>2.41786E-3</v>
          </cell>
          <cell r="Z727">
            <v>3.8299999999999999E-4</v>
          </cell>
          <cell r="AA727">
            <v>0</v>
          </cell>
          <cell r="AB727">
            <v>0</v>
          </cell>
          <cell r="AC727">
            <v>6.0000999999999997E-5</v>
          </cell>
          <cell r="AD727">
            <v>2.7700000000000001E-4</v>
          </cell>
          <cell r="AE727">
            <v>0</v>
          </cell>
          <cell r="AF727">
            <v>2.0799999999999999E-4</v>
          </cell>
          <cell r="AG727">
            <v>2.63E-4</v>
          </cell>
          <cell r="AH727">
            <v>6.4999999999999994E-5</v>
          </cell>
          <cell r="AI727">
            <v>1.1616733333333299E-3</v>
          </cell>
        </row>
        <row r="728">
          <cell r="B728" t="str">
            <v>60510TAllcustom2Allcustom3USD Total</v>
          </cell>
          <cell r="H728">
            <v>16.1574285094378</v>
          </cell>
          <cell r="I728">
            <v>3.23888752</v>
          </cell>
          <cell r="J728">
            <v>12.918540989437799</v>
          </cell>
          <cell r="K728">
            <v>0</v>
          </cell>
          <cell r="L728">
            <v>12.880886000436099</v>
          </cell>
          <cell r="M728">
            <v>8.9212898297310517</v>
          </cell>
          <cell r="N728">
            <v>1.08093589015273</v>
          </cell>
          <cell r="O728">
            <v>0.17101059275994498</v>
          </cell>
          <cell r="P728">
            <v>2.5692202792810002</v>
          </cell>
          <cell r="Q728">
            <v>9.6679092276117696E-4</v>
          </cell>
          <cell r="R728">
            <v>7.6E-3</v>
          </cell>
          <cell r="S728">
            <v>0</v>
          </cell>
          <cell r="T728">
            <v>0.12986261758861301</v>
          </cell>
          <cell r="U728">
            <v>3.7654989001702194E-2</v>
          </cell>
          <cell r="V728">
            <v>0.88355600000000001</v>
          </cell>
          <cell r="W728">
            <v>0</v>
          </cell>
          <cell r="X728">
            <v>-1.49281E-3</v>
          </cell>
          <cell r="Y728">
            <v>2.35533152</v>
          </cell>
          <cell r="Z728">
            <v>3.9147799001702205E-2</v>
          </cell>
          <cell r="AA728">
            <v>0</v>
          </cell>
          <cell r="AB728">
            <v>0</v>
          </cell>
          <cell r="AC728">
            <v>0</v>
          </cell>
          <cell r="AD728">
            <v>7.6E-3</v>
          </cell>
          <cell r="AE728">
            <v>0</v>
          </cell>
          <cell r="AF728">
            <v>0</v>
          </cell>
          <cell r="AG728">
            <v>3.7257779001702199E-2</v>
          </cell>
          <cell r="AH728">
            <v>0</v>
          </cell>
          <cell r="AI728">
            <v>0</v>
          </cell>
        </row>
        <row r="729">
          <cell r="B729" t="str">
            <v>60520TAllcustom2Allcustom3USD Total</v>
          </cell>
          <cell r="H729">
            <v>-5.4718797785430802</v>
          </cell>
          <cell r="I729">
            <v>-0.65349619999999997</v>
          </cell>
          <cell r="J729">
            <v>-4.81838357854308</v>
          </cell>
          <cell r="K729">
            <v>0</v>
          </cell>
          <cell r="L729">
            <v>-4.8163154615830903</v>
          </cell>
          <cell r="M729">
            <v>-3.9083890050408998</v>
          </cell>
          <cell r="N729">
            <v>-0.29888111799629802</v>
          </cell>
          <cell r="O729">
            <v>-5.2778276858925902E-2</v>
          </cell>
          <cell r="P729">
            <v>-0.34733628000000005</v>
          </cell>
          <cell r="Q729">
            <v>-2.09755716869655E-2</v>
          </cell>
          <cell r="R729">
            <v>-0.17495521</v>
          </cell>
          <cell r="S729">
            <v>-1.2999999999999999E-2</v>
          </cell>
          <cell r="T729">
            <v>0</v>
          </cell>
          <cell r="U729">
            <v>-2.0681169599893402E-3</v>
          </cell>
          <cell r="V729">
            <v>-0.65349619999999997</v>
          </cell>
          <cell r="W729">
            <v>0</v>
          </cell>
          <cell r="X729">
            <v>0</v>
          </cell>
          <cell r="Y729">
            <v>0</v>
          </cell>
          <cell r="Z729">
            <v>-2.0681169599893402E-3</v>
          </cell>
          <cell r="AA729">
            <v>0</v>
          </cell>
          <cell r="AB729">
            <v>0</v>
          </cell>
          <cell r="AC729">
            <v>0</v>
          </cell>
          <cell r="AD729">
            <v>-0.17495521</v>
          </cell>
          <cell r="AE729">
            <v>0</v>
          </cell>
          <cell r="AF729">
            <v>0</v>
          </cell>
          <cell r="AG729">
            <v>-2.0681169599893402E-3</v>
          </cell>
          <cell r="AH729">
            <v>0</v>
          </cell>
          <cell r="AI729">
            <v>-1.2999999999999999E-2</v>
          </cell>
        </row>
        <row r="730">
          <cell r="B730" t="str">
            <v>60601CAllcustom2Allcustom3USD Total</v>
          </cell>
          <cell r="H730">
            <v>0.73368406000000008</v>
          </cell>
          <cell r="I730">
            <v>0</v>
          </cell>
          <cell r="J730">
            <v>0.73368406000000008</v>
          </cell>
          <cell r="K730">
            <v>0</v>
          </cell>
          <cell r="L730">
            <v>0.73368406000000008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.73368406000000008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B731" t="str">
            <v>60606CAllcustom2Allcustom3USD Total</v>
          </cell>
          <cell r="H731">
            <v>19.593535539999998</v>
          </cell>
          <cell r="I731">
            <v>3.2155000000000004E-4</v>
          </cell>
          <cell r="J731">
            <v>19.593213989999999</v>
          </cell>
          <cell r="K731">
            <v>0</v>
          </cell>
          <cell r="L731">
            <v>19.593213989999999</v>
          </cell>
          <cell r="M731">
            <v>0.14342531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19.449788680000001</v>
          </cell>
          <cell r="T731">
            <v>0</v>
          </cell>
          <cell r="U731">
            <v>0</v>
          </cell>
          <cell r="V731">
            <v>0</v>
          </cell>
          <cell r="W731">
            <v>3.2155000000000004E-4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B732" t="str">
            <v>60625TAllcustom2Allcustom3USD Total</v>
          </cell>
          <cell r="H732">
            <v>203.92471277809301</v>
          </cell>
          <cell r="I732">
            <v>47.1210637526722</v>
          </cell>
          <cell r="J732">
            <v>156.80364902542098</v>
          </cell>
          <cell r="K732">
            <v>0</v>
          </cell>
          <cell r="L732">
            <v>152.33795221253402</v>
          </cell>
          <cell r="M732">
            <v>29.655390304111599</v>
          </cell>
          <cell r="N732">
            <v>15.7379128541388</v>
          </cell>
          <cell r="O732">
            <v>7.93099896079638</v>
          </cell>
          <cell r="P732">
            <v>2.52546145511762</v>
          </cell>
          <cell r="Q732">
            <v>8.6067998669249803</v>
          </cell>
          <cell r="R732">
            <v>3.2156097248634197</v>
          </cell>
          <cell r="S732">
            <v>84.665779046580809</v>
          </cell>
          <cell r="T732">
            <v>0</v>
          </cell>
          <cell r="U732">
            <v>4.4656968128877006</v>
          </cell>
          <cell r="V732">
            <v>28.703845350000002</v>
          </cell>
          <cell r="W732">
            <v>15.426566772672201</v>
          </cell>
          <cell r="X732">
            <v>3.8854558890073001</v>
          </cell>
          <cell r="Y732">
            <v>2.9906516299999999</v>
          </cell>
          <cell r="Z732">
            <v>0.58024092388040005</v>
          </cell>
          <cell r="AA732">
            <v>0</v>
          </cell>
          <cell r="AB732">
            <v>0</v>
          </cell>
          <cell r="AC732">
            <v>1.3102E-4</v>
          </cell>
          <cell r="AD732">
            <v>0</v>
          </cell>
          <cell r="AE732">
            <v>0</v>
          </cell>
          <cell r="AF732">
            <v>3.2154787048634201</v>
          </cell>
          <cell r="AG732">
            <v>9.9858538803999607E-3</v>
          </cell>
          <cell r="AH732">
            <v>7.2194399999999997E-3</v>
          </cell>
          <cell r="AI732">
            <v>2.3087026989858699</v>
          </cell>
        </row>
        <row r="733">
          <cell r="B733" t="str">
            <v>60626CAllcustom2Allcustom3USD Total</v>
          </cell>
          <cell r="H733">
            <v>146.527684923176</v>
          </cell>
          <cell r="I733">
            <v>2.5781684999999999</v>
          </cell>
          <cell r="J733">
            <v>143.94951642317599</v>
          </cell>
          <cell r="K733">
            <v>29.711446170000002</v>
          </cell>
          <cell r="L733">
            <v>112.17766445809301</v>
          </cell>
          <cell r="M733">
            <v>5.1152263300000005</v>
          </cell>
          <cell r="N733">
            <v>5.5224557747568408</v>
          </cell>
          <cell r="O733">
            <v>0</v>
          </cell>
          <cell r="P733">
            <v>0.815121385015803</v>
          </cell>
          <cell r="Q733">
            <v>0</v>
          </cell>
          <cell r="R733">
            <v>0</v>
          </cell>
          <cell r="S733">
            <v>71.836123576000006</v>
          </cell>
          <cell r="T733">
            <v>28.888737392320099</v>
          </cell>
          <cell r="U733">
            <v>2.0604057950829899</v>
          </cell>
          <cell r="V733">
            <v>5.2700540000000004E-2</v>
          </cell>
          <cell r="W733">
            <v>1.39664005</v>
          </cell>
          <cell r="X733">
            <v>2.0604057950829899</v>
          </cell>
          <cell r="Y733">
            <v>0.37349716999999999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.02</v>
          </cell>
          <cell r="AI733">
            <v>0</v>
          </cell>
        </row>
        <row r="734">
          <cell r="B734" t="str">
            <v>60631CAllcustom2Allcustom3USD Total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B735" t="str">
            <v>60632CAllcustom2Allcustom3USD Total</v>
          </cell>
          <cell r="H735">
            <v>62.425652859638994</v>
          </cell>
          <cell r="I735">
            <v>0</v>
          </cell>
          <cell r="J735">
            <v>62.425652859638994</v>
          </cell>
          <cell r="K735">
            <v>3.01115848503308E-3</v>
          </cell>
          <cell r="L735">
            <v>62.422641701153999</v>
          </cell>
          <cell r="M735">
            <v>0</v>
          </cell>
          <cell r="N735">
            <v>0</v>
          </cell>
          <cell r="O735">
            <v>2.7227900999849404E-7</v>
          </cell>
          <cell r="P735">
            <v>0</v>
          </cell>
          <cell r="Q735">
            <v>0</v>
          </cell>
          <cell r="R735">
            <v>0</v>
          </cell>
          <cell r="S735">
            <v>62.747037051154003</v>
          </cell>
          <cell r="T735">
            <v>-0.32439562227901003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B736" t="str">
            <v>60633CAllcustom2Allcustom3USD Total</v>
          </cell>
          <cell r="H736">
            <v>22.002802899999999</v>
          </cell>
          <cell r="I736">
            <v>0</v>
          </cell>
          <cell r="J736">
            <v>22.002802899999999</v>
          </cell>
          <cell r="K736">
            <v>0</v>
          </cell>
          <cell r="L736">
            <v>22.002802899999999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22.002802899999999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B737" t="str">
            <v>60640TAllcustom2Allcustom3USD Total</v>
          </cell>
          <cell r="H737">
            <v>472.02545576477098</v>
          </cell>
          <cell r="I737">
            <v>53.864430229304403</v>
          </cell>
          <cell r="J737">
            <v>418.16102553546602</v>
          </cell>
          <cell r="K737">
            <v>-35.808446761969797</v>
          </cell>
          <cell r="L737">
            <v>446.69372329574605</v>
          </cell>
          <cell r="M737">
            <v>39.560387974997106</v>
          </cell>
          <cell r="N737">
            <v>30.120309675868</v>
          </cell>
          <cell r="O737">
            <v>9.1141362329260893</v>
          </cell>
          <cell r="P737">
            <v>4.3595453652898799</v>
          </cell>
          <cell r="Q737">
            <v>8.7083083769084801</v>
          </cell>
          <cell r="R737">
            <v>3.34895366878292</v>
          </cell>
          <cell r="S737">
            <v>459.40551394973102</v>
          </cell>
          <cell r="T737">
            <v>-107.923431948757</v>
          </cell>
          <cell r="U737">
            <v>7.2757490016898103</v>
          </cell>
          <cell r="V737">
            <v>37.921704149999997</v>
          </cell>
          <cell r="W737">
            <v>20.280267290938401</v>
          </cell>
          <cell r="X737">
            <v>6.1821230532727904</v>
          </cell>
          <cell r="Y737">
            <v>3.7162217700000002</v>
          </cell>
          <cell r="Z737">
            <v>1.0936259484170201</v>
          </cell>
          <cell r="AA737">
            <v>0</v>
          </cell>
          <cell r="AB737">
            <v>0</v>
          </cell>
          <cell r="AC737">
            <v>6.9523999999999996E-4</v>
          </cell>
          <cell r="AD737">
            <v>3.6316839999999996E-2</v>
          </cell>
          <cell r="AE737">
            <v>0</v>
          </cell>
          <cell r="AF737">
            <v>3.3119415887829202</v>
          </cell>
          <cell r="AG737">
            <v>4.35685081002792E-2</v>
          </cell>
          <cell r="AH737">
            <v>5.7219440000000003E-2</v>
          </cell>
          <cell r="AI737">
            <v>95.656254053215903</v>
          </cell>
        </row>
        <row r="738">
          <cell r="B738" t="str">
            <v>60655TAllcustom2Allcustom3USD Total</v>
          </cell>
          <cell r="H738">
            <v>-346.471048115906</v>
          </cell>
          <cell r="I738">
            <v>-62.3391296033084</v>
          </cell>
          <cell r="J738">
            <v>-284.131918512597</v>
          </cell>
          <cell r="K738">
            <v>0</v>
          </cell>
          <cell r="L738">
            <v>-279.18937214895101</v>
          </cell>
          <cell r="M738">
            <v>-45.695518990131497</v>
          </cell>
          <cell r="N738">
            <v>-52.102615310313901</v>
          </cell>
          <cell r="O738">
            <v>-12.0279787159579</v>
          </cell>
          <cell r="P738">
            <v>-3.4119427518918397</v>
          </cell>
          <cell r="Q738">
            <v>-0.234266404511386</v>
          </cell>
          <cell r="R738">
            <v>-3.0107351258244797</v>
          </cell>
          <cell r="S738">
            <v>-162.28249085032002</v>
          </cell>
          <cell r="T738">
            <v>-0.42382399999999998</v>
          </cell>
          <cell r="U738">
            <v>-4.9425463636462803</v>
          </cell>
          <cell r="V738">
            <v>-45.647239840000005</v>
          </cell>
          <cell r="W738">
            <v>-9.0273198533084091</v>
          </cell>
          <cell r="X738">
            <v>-4.5002412093587205</v>
          </cell>
          <cell r="Y738">
            <v>-7.66456991</v>
          </cell>
          <cell r="Z738">
            <v>-0.44230515428756495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-3.0107351258244797</v>
          </cell>
          <cell r="AG738">
            <v>-0.185687358479043</v>
          </cell>
          <cell r="AH738">
            <v>-0.44859373127902702</v>
          </cell>
          <cell r="AI738">
            <v>-8.3508591797397198</v>
          </cell>
        </row>
        <row r="739">
          <cell r="B739" t="str">
            <v>60656CAllcustom2Allcustom3USD Total</v>
          </cell>
          <cell r="H739">
            <v>-74.505986905375096</v>
          </cell>
          <cell r="I739">
            <v>-5.3026427800000002</v>
          </cell>
          <cell r="J739">
            <v>-69.203344125375111</v>
          </cell>
          <cell r="K739">
            <v>-29.711446170000002</v>
          </cell>
          <cell r="L739">
            <v>-39.316676511535398</v>
          </cell>
          <cell r="M739">
            <v>-3.3795821500000001</v>
          </cell>
          <cell r="N739">
            <v>-0.105429332055403</v>
          </cell>
          <cell r="O739">
            <v>0</v>
          </cell>
          <cell r="P739">
            <v>-1.68639958715989</v>
          </cell>
          <cell r="Q739">
            <v>0</v>
          </cell>
          <cell r="R739">
            <v>0</v>
          </cell>
          <cell r="S739">
            <v>-4.9635280499999999</v>
          </cell>
          <cell r="T739">
            <v>-29.181737392320102</v>
          </cell>
          <cell r="U739">
            <v>-0.17522144383969501</v>
          </cell>
          <cell r="V739">
            <v>-4.5032585999999997</v>
          </cell>
          <cell r="W739">
            <v>-4.4053440000000096E-2</v>
          </cell>
          <cell r="X739">
            <v>-6.0724438396951705E-3</v>
          </cell>
          <cell r="Y739">
            <v>0</v>
          </cell>
          <cell r="Z739">
            <v>-0.16914899999999999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-0.15</v>
          </cell>
          <cell r="AH739">
            <v>0</v>
          </cell>
          <cell r="AI739">
            <v>0</v>
          </cell>
        </row>
        <row r="740">
          <cell r="B740" t="str">
            <v>60661CAllcustom2Allcustom3USD Total</v>
          </cell>
          <cell r="H740">
            <v>-53.016688590000101</v>
          </cell>
          <cell r="I740">
            <v>0</v>
          </cell>
          <cell r="J740">
            <v>-53.016688590000101</v>
          </cell>
          <cell r="K740">
            <v>0</v>
          </cell>
          <cell r="L740">
            <v>-53.016688590000101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-53.016688590000101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B741" t="str">
            <v>60662CAllcustom2Allcustom3USD Total</v>
          </cell>
          <cell r="H741">
            <v>0.20452546379397699</v>
          </cell>
          <cell r="I741">
            <v>0</v>
          </cell>
          <cell r="J741">
            <v>0.20452546379397699</v>
          </cell>
          <cell r="K741">
            <v>-3.01115848503308E-3</v>
          </cell>
          <cell r="L741">
            <v>0.20753662227900999</v>
          </cell>
          <cell r="M741">
            <v>-1.4859000000000001E-2</v>
          </cell>
          <cell r="N741">
            <v>-0.10199999999999999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.32439562227901003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B742" t="str">
            <v>60663CAllcustom2Allcustom3USD Total</v>
          </cell>
          <cell r="H742">
            <v>-1.8651417364135001</v>
          </cell>
          <cell r="I742">
            <v>0</v>
          </cell>
          <cell r="J742">
            <v>-1.8651417364135001</v>
          </cell>
          <cell r="K742">
            <v>0</v>
          </cell>
          <cell r="L742">
            <v>-1.8651417364135001</v>
          </cell>
          <cell r="M742">
            <v>0</v>
          </cell>
          <cell r="N742">
            <v>-1.8651417364135001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B743" t="str">
            <v>60670TAllcustom2Allcustom3USD Total</v>
          </cell>
          <cell r="H743">
            <v>-593.46842141632703</v>
          </cell>
          <cell r="I743">
            <v>-77.924494299464897</v>
          </cell>
          <cell r="J743">
            <v>-515.54392711686205</v>
          </cell>
          <cell r="K743">
            <v>-17.306553238030197</v>
          </cell>
          <cell r="L743">
            <v>-488.822920417864</v>
          </cell>
          <cell r="M743">
            <v>-162.14090796672602</v>
          </cell>
          <cell r="N743">
            <v>-81.613541221796197</v>
          </cell>
          <cell r="O743">
            <v>-16.790265002837899</v>
          </cell>
          <cell r="P743">
            <v>-13.994398662970999</v>
          </cell>
          <cell r="Q743">
            <v>-3.7272399067898201</v>
          </cell>
          <cell r="R743">
            <v>-3.0255720748644701</v>
          </cell>
          <cell r="S743">
            <v>-314.737603530635</v>
          </cell>
          <cell r="T743">
            <v>107.206607948757</v>
          </cell>
          <cell r="U743">
            <v>-9.4144534609682005</v>
          </cell>
          <cell r="V743">
            <v>-94.246419500000002</v>
          </cell>
          <cell r="W743">
            <v>-31.241959451098801</v>
          </cell>
          <cell r="X743">
            <v>-8.2554951269594294</v>
          </cell>
          <cell r="Y743">
            <v>-13.60487833</v>
          </cell>
          <cell r="Z743">
            <v>-1.1589583340087701</v>
          </cell>
          <cell r="AA743">
            <v>0</v>
          </cell>
          <cell r="AB743">
            <v>0</v>
          </cell>
          <cell r="AC743">
            <v>0</v>
          </cell>
          <cell r="AD743">
            <v>-1.3212E-2</v>
          </cell>
          <cell r="AE743">
            <v>0</v>
          </cell>
          <cell r="AF743">
            <v>-3.0123600748644699</v>
          </cell>
          <cell r="AG743">
            <v>-0.94157286148029495</v>
          </cell>
          <cell r="AH743">
            <v>-0.43792748527904601</v>
          </cell>
          <cell r="AI743">
            <v>-11.408946916445</v>
          </cell>
        </row>
        <row r="744">
          <cell r="B744" t="str">
            <v>60683TAllcustom2Allcustom3USD Total</v>
          </cell>
          <cell r="H744">
            <v>-101.36277497643199</v>
          </cell>
          <cell r="I744">
            <v>-6.1178454895242096</v>
          </cell>
          <cell r="J744">
            <v>-95.244929486907708</v>
          </cell>
          <cell r="K744">
            <v>-53.115000000000002</v>
          </cell>
          <cell r="L744">
            <v>-38.582890227144595</v>
          </cell>
          <cell r="M744">
            <v>-108.38986400357699</v>
          </cell>
          <cell r="N744">
            <v>-19.692911796040999</v>
          </cell>
          <cell r="O744">
            <v>-3.5791492870293102</v>
          </cell>
          <cell r="P744">
            <v>-7.8770937987627603</v>
          </cell>
          <cell r="Q744">
            <v>-3.39146499229494</v>
          </cell>
          <cell r="R744">
            <v>0.118506994879511</v>
          </cell>
          <cell r="S744">
            <v>104.229086655681</v>
          </cell>
          <cell r="T744">
            <v>-4.6304194256663303E-14</v>
          </cell>
          <cell r="U744">
            <v>-3.5470392597631002</v>
          </cell>
          <cell r="V744">
            <v>-34.930762799999997</v>
          </cell>
          <cell r="W744">
            <v>-18.713847239524199</v>
          </cell>
          <cell r="X744">
            <v>-3.5129201045785101</v>
          </cell>
          <cell r="Y744">
            <v>-5.58823545</v>
          </cell>
          <cell r="Z744">
            <v>-3.4119155184590098E-2</v>
          </cell>
          <cell r="AA744">
            <v>0</v>
          </cell>
          <cell r="AB744">
            <v>0</v>
          </cell>
          <cell r="AC744">
            <v>5.6422000000000004E-4</v>
          </cell>
          <cell r="AD744">
            <v>2.3104840000000001E-2</v>
          </cell>
          <cell r="AE744">
            <v>0</v>
          </cell>
          <cell r="AF744">
            <v>9.4837934879511102E-2</v>
          </cell>
          <cell r="AG744">
            <v>-0.57230284878137305</v>
          </cell>
          <cell r="AH744">
            <v>4.0666245999981004E-2</v>
          </cell>
          <cell r="AI744">
            <v>90.289463617524802</v>
          </cell>
        </row>
        <row r="745">
          <cell r="B745" t="str">
            <v>60685TAllcustom2Allcustom3USD Total</v>
          </cell>
          <cell r="H745">
            <v>-142.546335337812</v>
          </cell>
          <cell r="I745">
            <v>-15.218065850636199</v>
          </cell>
          <cell r="J745">
            <v>-127.328269487176</v>
          </cell>
          <cell r="K745">
            <v>0</v>
          </cell>
          <cell r="L745">
            <v>-126.851419936417</v>
          </cell>
          <cell r="M745">
            <v>-16.040128686020001</v>
          </cell>
          <cell r="N745">
            <v>-36.364702456175095</v>
          </cell>
          <cell r="O745">
            <v>-4.0969797551615201</v>
          </cell>
          <cell r="P745">
            <v>-0.88648129677422205</v>
          </cell>
          <cell r="Q745">
            <v>8.3725334624135996</v>
          </cell>
          <cell r="R745">
            <v>0.20487459903894001</v>
          </cell>
          <cell r="S745">
            <v>-77.616711803738994</v>
          </cell>
          <cell r="T745">
            <v>-0.42382399999999998</v>
          </cell>
          <cell r="U745">
            <v>-0.47684955075858104</v>
          </cell>
          <cell r="V745">
            <v>-16.943394489999999</v>
          </cell>
          <cell r="W745">
            <v>6.3992469193637795</v>
          </cell>
          <cell r="X745">
            <v>-0.61478532035141698</v>
          </cell>
          <cell r="Y745">
            <v>-4.6739182800000005</v>
          </cell>
          <cell r="Z745">
            <v>0.13793576959283499</v>
          </cell>
          <cell r="AA745">
            <v>0</v>
          </cell>
          <cell r="AB745">
            <v>0</v>
          </cell>
          <cell r="AC745">
            <v>1.3102E-4</v>
          </cell>
          <cell r="AD745">
            <v>0</v>
          </cell>
          <cell r="AE745">
            <v>0</v>
          </cell>
          <cell r="AF745">
            <v>0.20474357903894</v>
          </cell>
          <cell r="AG745">
            <v>-0.17570150459864298</v>
          </cell>
          <cell r="AH745">
            <v>-0.441374291279027</v>
          </cell>
          <cell r="AI745">
            <v>-6.0421564807538397</v>
          </cell>
        </row>
        <row r="746">
          <cell r="B746" t="str">
            <v>60688TAllcustom2Allcustom3USD Total</v>
          </cell>
          <cell r="H746">
            <v>155.936649192815</v>
          </cell>
          <cell r="I746">
            <v>2.5781684999999999</v>
          </cell>
          <cell r="J746">
            <v>153.35848069281499</v>
          </cell>
          <cell r="K746">
            <v>29.714457328485</v>
          </cell>
          <cell r="L746">
            <v>121.58361756924701</v>
          </cell>
          <cell r="M746">
            <v>5.1152263300000005</v>
          </cell>
          <cell r="N746">
            <v>5.5224557747568408</v>
          </cell>
          <cell r="O746">
            <v>2.7227900999849404E-7</v>
          </cell>
          <cell r="P746">
            <v>0.815121385015803</v>
          </cell>
          <cell r="Q746">
            <v>0</v>
          </cell>
          <cell r="R746">
            <v>0</v>
          </cell>
          <cell r="S746">
            <v>81.5664720371539</v>
          </cell>
          <cell r="T746">
            <v>28.5643417700411</v>
          </cell>
          <cell r="U746">
            <v>2.0604057950829899</v>
          </cell>
          <cell r="V746">
            <v>5.2700540000000004E-2</v>
          </cell>
          <cell r="W746">
            <v>1.39664005</v>
          </cell>
          <cell r="X746">
            <v>2.0604057950829899</v>
          </cell>
          <cell r="Y746">
            <v>0.37349716999999999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.02</v>
          </cell>
          <cell r="AI746">
            <v>0</v>
          </cell>
        </row>
        <row r="747">
          <cell r="B747" t="str">
            <v>60690TAllcustom2Allcustom3USD Total</v>
          </cell>
          <cell r="H747">
            <v>-74.301461441581097</v>
          </cell>
          <cell r="I747">
            <v>-5.3026427800000002</v>
          </cell>
          <cell r="J747">
            <v>-68.998818661581097</v>
          </cell>
          <cell r="K747">
            <v>-29.714457328485</v>
          </cell>
          <cell r="L747">
            <v>-39.109139889256404</v>
          </cell>
          <cell r="M747">
            <v>-3.39444115</v>
          </cell>
          <cell r="N747">
            <v>-0.20742933205540301</v>
          </cell>
          <cell r="O747">
            <v>0</v>
          </cell>
          <cell r="P747">
            <v>-1.68639958715989</v>
          </cell>
          <cell r="Q747">
            <v>0</v>
          </cell>
          <cell r="R747">
            <v>0</v>
          </cell>
          <cell r="S747">
            <v>-4.9635280499999999</v>
          </cell>
          <cell r="T747">
            <v>-28.857341770041099</v>
          </cell>
          <cell r="U747">
            <v>-0.17522144383969501</v>
          </cell>
          <cell r="V747">
            <v>-4.5032585999999997</v>
          </cell>
          <cell r="W747">
            <v>-4.4053440000000096E-2</v>
          </cell>
          <cell r="X747">
            <v>-6.0724438396951705E-3</v>
          </cell>
          <cell r="Y747">
            <v>0</v>
          </cell>
          <cell r="Z747">
            <v>-0.16914899999999999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-0.15</v>
          </cell>
          <cell r="AH747">
            <v>0</v>
          </cell>
          <cell r="AI747">
            <v>0</v>
          </cell>
        </row>
        <row r="748">
          <cell r="B748" t="str">
            <v>60693TAllcustom2Allcustom3USD Total</v>
          </cell>
          <cell r="H748">
            <v>101.77284891482</v>
          </cell>
          <cell r="I748">
            <v>-2.7244742799999999</v>
          </cell>
          <cell r="J748">
            <v>104.49732319482</v>
          </cell>
          <cell r="K748">
            <v>0</v>
          </cell>
          <cell r="L748">
            <v>102.612138843577</v>
          </cell>
          <cell r="M748">
            <v>1.72078518</v>
          </cell>
          <cell r="N748">
            <v>3.4498847062879401</v>
          </cell>
          <cell r="O748">
            <v>2.7227900999849404E-7</v>
          </cell>
          <cell r="P748">
            <v>-0.87127820214408691</v>
          </cell>
          <cell r="Q748">
            <v>0</v>
          </cell>
          <cell r="R748">
            <v>0</v>
          </cell>
          <cell r="S748">
            <v>98.605746887153899</v>
          </cell>
          <cell r="T748">
            <v>-0.29299999999999998</v>
          </cell>
          <cell r="U748">
            <v>1.8851843512433</v>
          </cell>
          <cell r="V748">
            <v>-4.4505580599999996</v>
          </cell>
          <cell r="W748">
            <v>1.3525866100000001</v>
          </cell>
          <cell r="X748">
            <v>2.0543333512433</v>
          </cell>
          <cell r="Y748">
            <v>0.37349716999999999</v>
          </cell>
          <cell r="Z748">
            <v>-0.16914899999999999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-0.15</v>
          </cell>
          <cell r="AH748">
            <v>0.02</v>
          </cell>
          <cell r="AI748">
            <v>0</v>
          </cell>
        </row>
        <row r="749">
          <cell r="B749" t="str">
            <v>60698TAllcustom2Allcustom3USD Total</v>
          </cell>
          <cell r="H749">
            <v>-121.44296565155599</v>
          </cell>
          <cell r="I749">
            <v>-24.060064070160401</v>
          </cell>
          <cell r="J749">
            <v>-97.3829015813956</v>
          </cell>
          <cell r="K749">
            <v>-53.115000000000002</v>
          </cell>
          <cell r="L749">
            <v>-42.129197122117105</v>
          </cell>
          <cell r="M749">
            <v>-122.58051999172901</v>
          </cell>
          <cell r="N749">
            <v>-51.493231545928097</v>
          </cell>
          <cell r="O749">
            <v>-7.6761287699118306</v>
          </cell>
          <cell r="P749">
            <v>-9.6348532976810706</v>
          </cell>
          <cell r="Q749">
            <v>4.9810684701186592</v>
          </cell>
          <cell r="R749">
            <v>0.323381593918451</v>
          </cell>
          <cell r="S749">
            <v>144.66791041909599</v>
          </cell>
          <cell r="T749">
            <v>-0.71682400000004598</v>
          </cell>
          <cell r="U749">
            <v>-2.1387044592783897</v>
          </cell>
          <cell r="V749">
            <v>-56.324715349999998</v>
          </cell>
          <cell r="W749">
            <v>-10.9616921601604</v>
          </cell>
          <cell r="X749">
            <v>-2.0733720736866399</v>
          </cell>
          <cell r="Y749">
            <v>-9.8886565600000012</v>
          </cell>
          <cell r="Z749">
            <v>-6.5332385591754694E-2</v>
          </cell>
          <cell r="AA749">
            <v>0</v>
          </cell>
          <cell r="AB749">
            <v>0</v>
          </cell>
          <cell r="AC749">
            <v>6.9523999999999996E-4</v>
          </cell>
          <cell r="AD749">
            <v>2.3104840000000001E-2</v>
          </cell>
          <cell r="AE749">
            <v>0</v>
          </cell>
          <cell r="AF749">
            <v>0.299581513918452</v>
          </cell>
          <cell r="AG749">
            <v>-0.89800435338001605</v>
          </cell>
          <cell r="AH749">
            <v>-0.380708045279046</v>
          </cell>
          <cell r="AI749">
            <v>84.2473071367709</v>
          </cell>
        </row>
        <row r="750">
          <cell r="B750" t="str">
            <v>60701Allcustom2Allcustom3USD Total</v>
          </cell>
          <cell r="H750">
            <v>-58.030686452320801</v>
          </cell>
          <cell r="I750">
            <v>19.929910120000002</v>
          </cell>
          <cell r="J750">
            <v>-77.96059657232081</v>
          </cell>
          <cell r="K750">
            <v>0</v>
          </cell>
          <cell r="L750">
            <v>-71.615653249668</v>
          </cell>
          <cell r="M750">
            <v>-71.649281559530195</v>
          </cell>
          <cell r="N750">
            <v>0</v>
          </cell>
          <cell r="O750">
            <v>0</v>
          </cell>
          <cell r="P750">
            <v>3.3443070463823803</v>
          </cell>
          <cell r="Q750">
            <v>0</v>
          </cell>
          <cell r="R750">
            <v>5.285874229</v>
          </cell>
          <cell r="S750">
            <v>-8.5965529655202193</v>
          </cell>
          <cell r="T750">
            <v>0</v>
          </cell>
          <cell r="U750">
            <v>-6.3449433226527701</v>
          </cell>
          <cell r="V750">
            <v>0</v>
          </cell>
          <cell r="W750">
            <v>0</v>
          </cell>
          <cell r="X750">
            <v>-6.3449433226527701</v>
          </cell>
          <cell r="Y750">
            <v>19.929910120000002</v>
          </cell>
          <cell r="Z750">
            <v>0</v>
          </cell>
          <cell r="AA750">
            <v>0</v>
          </cell>
          <cell r="AB750">
            <v>0</v>
          </cell>
          <cell r="AC750">
            <v>1.553137999</v>
          </cell>
          <cell r="AD750">
            <v>3.73273623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-8.5965529655202193</v>
          </cell>
        </row>
        <row r="751">
          <cell r="B751" t="str">
            <v>60706CAllcustom2Allcustom3USD Total</v>
          </cell>
          <cell r="H751">
            <v>382.34880795889501</v>
          </cell>
          <cell r="I751">
            <v>337.90631267156897</v>
          </cell>
          <cell r="J751">
            <v>44.4424952873254</v>
          </cell>
          <cell r="K751">
            <v>-53.0979365578537</v>
          </cell>
          <cell r="L751">
            <v>95.769317262897701</v>
          </cell>
          <cell r="M751">
            <v>-34.417514632212701</v>
          </cell>
          <cell r="N751">
            <v>27.789646702591199</v>
          </cell>
          <cell r="O751">
            <v>-4.7927035038439403</v>
          </cell>
          <cell r="P751">
            <v>15.6173019614297</v>
          </cell>
          <cell r="Q751">
            <v>-13.3438271045184</v>
          </cell>
          <cell r="R751">
            <v>4.4782427239413201</v>
          </cell>
          <cell r="S751">
            <v>98.080109294712102</v>
          </cell>
          <cell r="T751">
            <v>2.3580618207986097</v>
          </cell>
          <cell r="U751">
            <v>1.7711145822814001</v>
          </cell>
          <cell r="V751">
            <v>16.843647866999902</v>
          </cell>
          <cell r="W751">
            <v>250.76283990456901</v>
          </cell>
          <cell r="X751">
            <v>3.4558962303003899</v>
          </cell>
          <cell r="Y751">
            <v>17.184824899999999</v>
          </cell>
          <cell r="Z751">
            <v>-2.4990768980189904</v>
          </cell>
          <cell r="AA751">
            <v>0</v>
          </cell>
          <cell r="AB751">
            <v>0.81429525000000003</v>
          </cell>
          <cell r="AC751">
            <v>6.1099999998966806E-7</v>
          </cell>
          <cell r="AD751">
            <v>0.85327624999999496</v>
          </cell>
          <cell r="AE751">
            <v>0</v>
          </cell>
          <cell r="AF751">
            <v>3.6249658629413299</v>
          </cell>
          <cell r="AG751">
            <v>-3.7108288675680501</v>
          </cell>
          <cell r="AH751">
            <v>0.51060630546015096</v>
          </cell>
          <cell r="AI751">
            <v>29.496288253648501</v>
          </cell>
        </row>
        <row r="752">
          <cell r="B752" t="str">
            <v>60711CAllcustom2Allcustom3USD Total</v>
          </cell>
          <cell r="H752">
            <v>-84.116737750956887</v>
          </cell>
          <cell r="I752">
            <v>-74.339388787745293</v>
          </cell>
          <cell r="J752">
            <v>-9.7773489632116117</v>
          </cell>
          <cell r="K752">
            <v>11.681546042727801</v>
          </cell>
          <cell r="L752">
            <v>-21.0692497978375</v>
          </cell>
          <cell r="M752">
            <v>7.5718532190867398</v>
          </cell>
          <cell r="N752">
            <v>-6.1137222745697999</v>
          </cell>
          <cell r="O752">
            <v>1.0543947708455599</v>
          </cell>
          <cell r="P752">
            <v>-3.4358064315145298</v>
          </cell>
          <cell r="Q752">
            <v>2.9356419629940498</v>
          </cell>
          <cell r="R752">
            <v>-0.98521339926709095</v>
          </cell>
          <cell r="S752">
            <v>-21.5776240448367</v>
          </cell>
          <cell r="T752">
            <v>-0.51877360057569299</v>
          </cell>
          <cell r="U752">
            <v>-0.389645208101908</v>
          </cell>
          <cell r="V752">
            <v>-3.7056025307399998</v>
          </cell>
          <cell r="W752">
            <v>-55.167824779005294</v>
          </cell>
          <cell r="X752">
            <v>-0.76029717066608604</v>
          </cell>
          <cell r="Y752">
            <v>-3.7806614780000003</v>
          </cell>
          <cell r="Z752">
            <v>0.54979691756417803</v>
          </cell>
          <cell r="AA752">
            <v>0</v>
          </cell>
          <cell r="AB752">
            <v>-0.17914495499999999</v>
          </cell>
          <cell r="AC752">
            <v>-1.34419999997727E-7</v>
          </cell>
          <cell r="AD752">
            <v>-0.18772077499999901</v>
          </cell>
          <cell r="AE752">
            <v>0</v>
          </cell>
          <cell r="AF752">
            <v>-0.79749248984709198</v>
          </cell>
          <cell r="AG752">
            <v>0.81638235086497102</v>
          </cell>
          <cell r="AH752">
            <v>-0.11233338720123399</v>
          </cell>
          <cell r="AI752">
            <v>-6.4891834158027502</v>
          </cell>
        </row>
        <row r="753">
          <cell r="B753" t="str">
            <v>60712Allcustom2Allcustom3USD Total</v>
          </cell>
          <cell r="H753">
            <v>47.960884324758702</v>
          </cell>
          <cell r="I753">
            <v>44.657289905682497</v>
          </cell>
          <cell r="J753">
            <v>3.3035944190762701</v>
          </cell>
          <cell r="K753">
            <v>0</v>
          </cell>
          <cell r="L753">
            <v>3.4159353963124999</v>
          </cell>
          <cell r="M753">
            <v>4.3978609289473498</v>
          </cell>
          <cell r="N753">
            <v>-4.2969790098359599</v>
          </cell>
          <cell r="O753">
            <v>0.56642633077874893</v>
          </cell>
          <cell r="P753">
            <v>1.5006462366142401</v>
          </cell>
          <cell r="Q753">
            <v>0.273285727999866</v>
          </cell>
          <cell r="R753">
            <v>-0.11555044</v>
          </cell>
          <cell r="S753">
            <v>0.50127076783082503</v>
          </cell>
          <cell r="T753">
            <v>0.58897485397742999</v>
          </cell>
          <cell r="U753">
            <v>-0.11234097723623</v>
          </cell>
          <cell r="V753">
            <v>28.718741809999997</v>
          </cell>
          <cell r="W753">
            <v>9.9730752198824604</v>
          </cell>
          <cell r="X753">
            <v>0.23586561195452901</v>
          </cell>
          <cell r="Y753">
            <v>5.9654728757999997</v>
          </cell>
          <cell r="Z753">
            <v>-0.34820658919075897</v>
          </cell>
          <cell r="AA753">
            <v>0</v>
          </cell>
          <cell r="AB753">
            <v>0</v>
          </cell>
          <cell r="AC753">
            <v>0</v>
          </cell>
          <cell r="AD753">
            <v>-0.11555044</v>
          </cell>
          <cell r="AE753">
            <v>0</v>
          </cell>
          <cell r="AF753">
            <v>0</v>
          </cell>
          <cell r="AG753">
            <v>-0.41673107239072599</v>
          </cell>
          <cell r="AH753">
            <v>0.16900000000000001</v>
          </cell>
          <cell r="AI753">
            <v>-9.2414732169175298E-2</v>
          </cell>
        </row>
        <row r="754">
          <cell r="B754" t="str">
            <v>60720TAllcustom2Allcustom3USD Total</v>
          </cell>
          <cell r="H754">
            <v>-66.636675999999994</v>
          </cell>
          <cell r="I754">
            <v>-66.636675999999994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-66.636675999999994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B755" t="str">
            <v>60730TAllcustom2Allcustom3USD Total</v>
          </cell>
          <cell r="H755">
            <v>-8.0363147496150091</v>
          </cell>
          <cell r="I755">
            <v>1.70792722</v>
          </cell>
          <cell r="J755">
            <v>-9.7442419696150111</v>
          </cell>
          <cell r="K755">
            <v>0</v>
          </cell>
          <cell r="L755">
            <v>-7.60944650498499</v>
          </cell>
          <cell r="M755">
            <v>-4.46924418847812</v>
          </cell>
          <cell r="N755">
            <v>-6.8930340122224598E-2</v>
          </cell>
          <cell r="O755">
            <v>-7.2775224933721711E-2</v>
          </cell>
          <cell r="P755">
            <v>-0.69094916669512507</v>
          </cell>
          <cell r="Q755">
            <v>0</v>
          </cell>
          <cell r="R755">
            <v>4.1000000000000002E-2</v>
          </cell>
          <cell r="S755">
            <v>-2.3485475847558002</v>
          </cell>
          <cell r="T755">
            <v>0</v>
          </cell>
          <cell r="U755">
            <v>-2.13479546463001</v>
          </cell>
          <cell r="V755">
            <v>-4.8240727799999998</v>
          </cell>
          <cell r="W755">
            <v>6.6630000000000003</v>
          </cell>
          <cell r="X755">
            <v>-2.13479546463001</v>
          </cell>
          <cell r="Y755">
            <v>-0.13100000000000001</v>
          </cell>
          <cell r="Z755">
            <v>0</v>
          </cell>
          <cell r="AA755">
            <v>0</v>
          </cell>
          <cell r="AB755">
            <v>0</v>
          </cell>
          <cell r="AC755">
            <v>-3.0000000000000001E-3</v>
          </cell>
          <cell r="AD755">
            <v>4.3999999999999997E-2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-15.3015475847558</v>
          </cell>
        </row>
        <row r="756">
          <cell r="B756" t="str">
            <v>60732Allcustom2Allcustom3USD Total</v>
          </cell>
          <cell r="H756">
            <v>-23.7463514515184</v>
          </cell>
          <cell r="I756">
            <v>-15.017980570000001</v>
          </cell>
          <cell r="J756">
            <v>-8.7283708815184298</v>
          </cell>
          <cell r="K756">
            <v>0</v>
          </cell>
          <cell r="L756">
            <v>-8.5493708815184295</v>
          </cell>
          <cell r="M756">
            <v>7.7382040719066805E-2</v>
          </cell>
          <cell r="N756">
            <v>-6.3898159130666494</v>
          </cell>
          <cell r="O756">
            <v>-2.36684328385802</v>
          </cell>
          <cell r="P756">
            <v>0.12990627468715998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-0.17899999999999999</v>
          </cell>
          <cell r="V756">
            <v>-15.017980570000001</v>
          </cell>
          <cell r="W756">
            <v>0</v>
          </cell>
          <cell r="X756">
            <v>0</v>
          </cell>
          <cell r="Y756">
            <v>0</v>
          </cell>
          <cell r="Z756">
            <v>-0.17899999999999999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-0.17899999999999999</v>
          </cell>
          <cell r="AH756">
            <v>0</v>
          </cell>
          <cell r="AI756">
            <v>0</v>
          </cell>
        </row>
        <row r="757">
          <cell r="B757" t="str">
            <v>60735TAllcustom2Allcustom3USD Total</v>
          </cell>
          <cell r="H757">
            <v>-90.832825698274704</v>
          </cell>
          <cell r="I757">
            <v>-108.30599923596399</v>
          </cell>
          <cell r="J757">
            <v>17.473173537689</v>
          </cell>
          <cell r="K757">
            <v>11.6852999704555</v>
          </cell>
          <cell r="L757">
            <v>4.0247058395204105</v>
          </cell>
          <cell r="M757">
            <v>59.962029607637895</v>
          </cell>
          <cell r="N757">
            <v>-12.6082305072862</v>
          </cell>
          <cell r="O757">
            <v>-3.05439049248363</v>
          </cell>
          <cell r="P757">
            <v>-2.5279103629064501</v>
          </cell>
          <cell r="Q757">
            <v>3.2241243097039498</v>
          </cell>
          <cell r="R757">
            <v>-1.0597638392670901</v>
          </cell>
          <cell r="S757">
            <v>-39.981354129279801</v>
          </cell>
          <cell r="T757">
            <v>7.0201253401737398E-2</v>
          </cell>
          <cell r="U757">
            <v>1.7631677277131099</v>
          </cell>
          <cell r="V757">
            <v>-60.993476450740005</v>
          </cell>
          <cell r="W757">
            <v>-38.310629133023596</v>
          </cell>
          <cell r="X757">
            <v>1.8490976624584301</v>
          </cell>
          <cell r="Y757">
            <v>2.6834063478000001</v>
          </cell>
          <cell r="Z757">
            <v>0.154865020254675</v>
          </cell>
          <cell r="AA757">
            <v>0</v>
          </cell>
          <cell r="AB757">
            <v>-0.24079495499999998</v>
          </cell>
          <cell r="AC757">
            <v>-3.0001344199999998E-3</v>
          </cell>
          <cell r="AD757">
            <v>-0.259271214999999</v>
          </cell>
          <cell r="AE757">
            <v>0</v>
          </cell>
          <cell r="AF757">
            <v>-0.79749248984709198</v>
          </cell>
          <cell r="AG757">
            <v>0.28792597035550099</v>
          </cell>
          <cell r="AH757">
            <v>5.6666612798766003E-2</v>
          </cell>
          <cell r="AI757">
            <v>-38.888599000245804</v>
          </cell>
        </row>
        <row r="758">
          <cell r="B758" t="str">
            <v>60740TAllcustom2Allcustom3USD Total</v>
          </cell>
          <cell r="H758">
            <v>-21.545327078446999</v>
          </cell>
          <cell r="I758">
            <v>-0.11831991</v>
          </cell>
          <cell r="J758">
            <v>-21.427007168446998</v>
          </cell>
          <cell r="K758">
            <v>0</v>
          </cell>
          <cell r="L758">
            <v>-20.385859797447001</v>
          </cell>
          <cell r="M758">
            <v>-20.375934692534397</v>
          </cell>
          <cell r="N758">
            <v>0</v>
          </cell>
          <cell r="O758">
            <v>0</v>
          </cell>
          <cell r="P758">
            <v>-7.2089391257699304E-4</v>
          </cell>
          <cell r="Q758">
            <v>0</v>
          </cell>
          <cell r="R758">
            <v>-9.2042210000000003E-3</v>
          </cell>
          <cell r="S758">
            <v>1E-8</v>
          </cell>
          <cell r="T758">
            <v>0</v>
          </cell>
          <cell r="U758">
            <v>-1.0411473710000001</v>
          </cell>
          <cell r="V758">
            <v>0</v>
          </cell>
          <cell r="W758">
            <v>-4.9577900000000001E-3</v>
          </cell>
          <cell r="X758">
            <v>-1.0411473710000001</v>
          </cell>
          <cell r="Y758">
            <v>-0.11336212</v>
          </cell>
          <cell r="Z758">
            <v>0</v>
          </cell>
          <cell r="AA758">
            <v>0</v>
          </cell>
          <cell r="AB758">
            <v>0</v>
          </cell>
          <cell r="AC758">
            <v>-7.2817610000000003E-3</v>
          </cell>
          <cell r="AD758">
            <v>-1.92246E-3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1E-8</v>
          </cell>
        </row>
        <row r="759">
          <cell r="B759" t="str">
            <v>60745TAllcustom2Allcustom3USD Total</v>
          </cell>
          <cell r="H759">
            <v>30.874590984694201</v>
          </cell>
          <cell r="I759">
            <v>41.813154418192795</v>
          </cell>
          <cell r="J759">
            <v>-10.938563433498601</v>
          </cell>
          <cell r="K759">
            <v>0</v>
          </cell>
          <cell r="L759">
            <v>-8.7515779608523001</v>
          </cell>
          <cell r="M759">
            <v>0.395485130035511</v>
          </cell>
          <cell r="N759">
            <v>1.8218719733339399</v>
          </cell>
          <cell r="O759">
            <v>-1.3860135231849</v>
          </cell>
          <cell r="P759">
            <v>-1.0698902326636301</v>
          </cell>
          <cell r="Q759">
            <v>-0.71151841085018908</v>
          </cell>
          <cell r="R759">
            <v>0.27519225247696699</v>
          </cell>
          <cell r="S759">
            <v>-8.1470681500000008</v>
          </cell>
          <cell r="T759">
            <v>7.0362999999999995E-2</v>
          </cell>
          <cell r="U759">
            <v>-2.1869854726463198</v>
          </cell>
          <cell r="V759">
            <v>26.544096280000002</v>
          </cell>
          <cell r="W759">
            <v>15.395372388192801</v>
          </cell>
          <cell r="X759">
            <v>-2.0767267984159701</v>
          </cell>
          <cell r="Y759">
            <v>-0.12631424999999999</v>
          </cell>
          <cell r="Z759">
            <v>6.9735700769644804E-2</v>
          </cell>
          <cell r="AA759">
            <v>0</v>
          </cell>
          <cell r="AB759">
            <v>-0.17999437500000001</v>
          </cell>
          <cell r="AC759">
            <v>0</v>
          </cell>
          <cell r="AD759">
            <v>-0.31303929999999996</v>
          </cell>
          <cell r="AE759">
            <v>0</v>
          </cell>
          <cell r="AF759">
            <v>0.58823155247696701</v>
          </cell>
          <cell r="AG759">
            <v>-7.9587683699572E-3</v>
          </cell>
          <cell r="AH759">
            <v>0</v>
          </cell>
          <cell r="AI759">
            <v>-8.1470681500000008</v>
          </cell>
        </row>
        <row r="760">
          <cell r="B760" t="str">
            <v>60750TAllcustom2Allcustom3USD Total</v>
          </cell>
          <cell r="H760">
            <v>-123.397937420844</v>
          </cell>
          <cell r="I760">
            <v>-129.14051724938</v>
          </cell>
          <cell r="J760">
            <v>5.7425798285358605</v>
          </cell>
          <cell r="K760">
            <v>0</v>
          </cell>
          <cell r="L760">
            <v>3.98315636650561</v>
          </cell>
          <cell r="M760">
            <v>59.944840816238901</v>
          </cell>
          <cell r="N760">
            <v>-12.6063869241375</v>
          </cell>
          <cell r="O760">
            <v>-3.0588299462474899</v>
          </cell>
          <cell r="P760">
            <v>-2.53794428978166</v>
          </cell>
          <cell r="Q760">
            <v>3.2240836614766399</v>
          </cell>
          <cell r="R760">
            <v>-1.06047468599589</v>
          </cell>
          <cell r="S760">
            <v>-39.992495265047296</v>
          </cell>
          <cell r="T760">
            <v>7.0362999999999995E-2</v>
          </cell>
          <cell r="U760">
            <v>1.7594234620302598</v>
          </cell>
          <cell r="V760">
            <v>-93.508782089999997</v>
          </cell>
          <cell r="W760">
            <v>-38.315704299379696</v>
          </cell>
          <cell r="X760">
            <v>1.84937988818207</v>
          </cell>
          <cell r="Y760">
            <v>2.6839691400000003</v>
          </cell>
          <cell r="Z760">
            <v>0.15168794884818998</v>
          </cell>
          <cell r="AA760">
            <v>0</v>
          </cell>
          <cell r="AB760">
            <v>-0.24164437499999999</v>
          </cell>
          <cell r="AC760">
            <v>-3.4548200000000004E-3</v>
          </cell>
          <cell r="AD760">
            <v>-0.25931760999999998</v>
          </cell>
          <cell r="AE760">
            <v>0</v>
          </cell>
          <cell r="AF760">
            <v>-0.79770225599588696</v>
          </cell>
          <cell r="AG760">
            <v>0.28715853170106603</v>
          </cell>
          <cell r="AH760">
            <v>5.4359101439965002E-2</v>
          </cell>
          <cell r="AI760">
            <v>-38.890599516487299</v>
          </cell>
        </row>
        <row r="761">
          <cell r="B761" t="str">
            <v>60760TAllcustom2Allcustom3USD Total</v>
          </cell>
          <cell r="H761">
            <v>-144.94326449929099</v>
          </cell>
          <cell r="I761">
            <v>-129.25883715937999</v>
          </cell>
          <cell r="J761">
            <v>-15.6844273399111</v>
          </cell>
          <cell r="K761">
            <v>0</v>
          </cell>
          <cell r="L761">
            <v>-16.402703430941301</v>
          </cell>
          <cell r="M761">
            <v>39.568906123704402</v>
          </cell>
          <cell r="N761">
            <v>-12.6063869241375</v>
          </cell>
          <cell r="O761">
            <v>-3.0588299462474899</v>
          </cell>
          <cell r="P761">
            <v>-2.5386651836942402</v>
          </cell>
          <cell r="Q761">
            <v>3.2240836614766399</v>
          </cell>
          <cell r="R761">
            <v>-1.0696789069958899</v>
          </cell>
          <cell r="S761">
            <v>-39.992495255047302</v>
          </cell>
          <cell r="T761">
            <v>7.0362999999999995E-2</v>
          </cell>
          <cell r="U761">
            <v>0.71827609103025991</v>
          </cell>
          <cell r="V761">
            <v>-93.508782089999997</v>
          </cell>
          <cell r="W761">
            <v>-38.320662089379695</v>
          </cell>
          <cell r="X761">
            <v>0.8082325171820699</v>
          </cell>
          <cell r="Y761">
            <v>2.5706070200000002</v>
          </cell>
          <cell r="Z761">
            <v>0.15168794884818998</v>
          </cell>
          <cell r="AA761">
            <v>0</v>
          </cell>
          <cell r="AB761">
            <v>-0.24164437499999999</v>
          </cell>
          <cell r="AC761">
            <v>-1.0736581E-2</v>
          </cell>
          <cell r="AD761">
            <v>-0.26124006999999999</v>
          </cell>
          <cell r="AE761">
            <v>0</v>
          </cell>
          <cell r="AF761">
            <v>-0.79770225599588696</v>
          </cell>
          <cell r="AG761">
            <v>0.28715853170106603</v>
          </cell>
          <cell r="AH761">
            <v>5.4359101439965002E-2</v>
          </cell>
          <cell r="AI761">
            <v>-38.890599506487305</v>
          </cell>
        </row>
        <row r="762">
          <cell r="B762" t="str">
            <v>60761CAllcustom2Allcustom3USD Total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B763" t="str">
            <v>60762CAllcustom2Allcustom3USD Total</v>
          </cell>
          <cell r="H763">
            <v>9.3914450424717799</v>
          </cell>
          <cell r="I763">
            <v>-0.38582701000000003</v>
          </cell>
          <cell r="J763">
            <v>9.7772720524717798</v>
          </cell>
          <cell r="K763">
            <v>0</v>
          </cell>
          <cell r="L763">
            <v>9.6068644286050695</v>
          </cell>
          <cell r="M763">
            <v>-0.26519300000000001</v>
          </cell>
          <cell r="N763">
            <v>2.3260907083820799</v>
          </cell>
          <cell r="O763">
            <v>0</v>
          </cell>
          <cell r="P763">
            <v>-9.0262592360180003E-3</v>
          </cell>
          <cell r="Q763">
            <v>-0.78049502054099096</v>
          </cell>
          <cell r="R763">
            <v>0</v>
          </cell>
          <cell r="S763">
            <v>8.3794880000000003</v>
          </cell>
          <cell r="T763">
            <v>-4.3999999999999997E-2</v>
          </cell>
          <cell r="U763">
            <v>0.17040762386670699</v>
          </cell>
          <cell r="V763">
            <v>-0.29762989000000001</v>
          </cell>
          <cell r="W763">
            <v>-8.819711999999999E-2</v>
          </cell>
          <cell r="X763">
            <v>0.17040762386670699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8.3794880000000003</v>
          </cell>
        </row>
        <row r="764">
          <cell r="B764" t="str">
            <v>60763CAllcustom2Allcustom3USD Total</v>
          </cell>
          <cell r="H764">
            <v>1.1299535559960699E-2</v>
          </cell>
          <cell r="I764">
            <v>0</v>
          </cell>
          <cell r="J764">
            <v>1.1299535559960699E-2</v>
          </cell>
          <cell r="K764">
            <v>0</v>
          </cell>
          <cell r="L764">
            <v>1.1299535559960699E-2</v>
          </cell>
          <cell r="M764">
            <v>-2.8170265199926998E-3</v>
          </cell>
          <cell r="N764">
            <v>0</v>
          </cell>
          <cell r="O764">
            <v>1.4116562079953401E-2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B765" t="str">
            <v>60764CAllcustom2Allcustom3USD Total</v>
          </cell>
          <cell r="H765">
            <v>-2.2041981199713601E-7</v>
          </cell>
          <cell r="I765">
            <v>0</v>
          </cell>
          <cell r="J765">
            <v>-2.2041981199713601E-7</v>
          </cell>
          <cell r="K765">
            <v>0</v>
          </cell>
          <cell r="L765">
            <v>-2.2041981199713601E-7</v>
          </cell>
          <cell r="M765">
            <v>-2.2041981199713601E-7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B766" t="str">
            <v>60770TAllcustom2Allcustom3USD Total</v>
          </cell>
          <cell r="H766">
            <v>9.40274457803174</v>
          </cell>
          <cell r="I766">
            <v>-0.38582701000000003</v>
          </cell>
          <cell r="J766">
            <v>9.7885715880317417</v>
          </cell>
          <cell r="K766">
            <v>0</v>
          </cell>
          <cell r="L766">
            <v>9.6181639641650296</v>
          </cell>
          <cell r="M766">
            <v>-0.26801002651999301</v>
          </cell>
          <cell r="N766">
            <v>2.3260907083820799</v>
          </cell>
          <cell r="O766">
            <v>1.4116562079953401E-2</v>
          </cell>
          <cell r="P766">
            <v>-9.0262592360180003E-3</v>
          </cell>
          <cell r="Q766">
            <v>-0.78049502054099096</v>
          </cell>
          <cell r="R766">
            <v>0</v>
          </cell>
          <cell r="S766">
            <v>8.3794880000000003</v>
          </cell>
          <cell r="T766">
            <v>-4.3999999999999997E-2</v>
          </cell>
          <cell r="U766">
            <v>0.17040762386670699</v>
          </cell>
          <cell r="V766">
            <v>-0.29762989000000001</v>
          </cell>
          <cell r="W766">
            <v>-8.819711999999999E-2</v>
          </cell>
          <cell r="X766">
            <v>0.17040762386670699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8.3794880000000003</v>
          </cell>
        </row>
        <row r="767">
          <cell r="B767" t="str">
            <v>60780TAllcustom2Allcustom3USD Total</v>
          </cell>
          <cell r="H767">
            <v>9.4027443576119296</v>
          </cell>
          <cell r="I767">
            <v>-0.38582701000000003</v>
          </cell>
          <cell r="J767">
            <v>9.7885713676119295</v>
          </cell>
          <cell r="K767">
            <v>0</v>
          </cell>
          <cell r="L767">
            <v>9.618163743745221</v>
          </cell>
          <cell r="M767">
            <v>-0.26801024693980496</v>
          </cell>
          <cell r="N767">
            <v>2.3260907083820799</v>
          </cell>
          <cell r="O767">
            <v>1.4116562079953401E-2</v>
          </cell>
          <cell r="P767">
            <v>-9.0262592360180003E-3</v>
          </cell>
          <cell r="Q767">
            <v>-0.78049502054099096</v>
          </cell>
          <cell r="R767">
            <v>0</v>
          </cell>
          <cell r="S767">
            <v>8.3794880000000003</v>
          </cell>
          <cell r="T767">
            <v>-4.3999999999999997E-2</v>
          </cell>
          <cell r="U767">
            <v>0.17040762386670699</v>
          </cell>
          <cell r="V767">
            <v>-0.29762989000000001</v>
          </cell>
          <cell r="W767">
            <v>-8.819711999999999E-2</v>
          </cell>
          <cell r="X767">
            <v>0.17040762386670699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8.3794880000000003</v>
          </cell>
        </row>
        <row r="768">
          <cell r="B768" t="str">
            <v>60790TAllcustom2Allcustom3USD Total</v>
          </cell>
          <cell r="H768">
            <v>-90.884253520843899</v>
          </cell>
          <cell r="I768">
            <v>-96.626833349379709</v>
          </cell>
          <cell r="J768">
            <v>5.7425798285359502</v>
          </cell>
          <cell r="K768">
            <v>0</v>
          </cell>
          <cell r="L768">
            <v>3.9831563665057002</v>
          </cell>
          <cell r="M768">
            <v>59.944840816238795</v>
          </cell>
          <cell r="N768">
            <v>-12.6063869241374</v>
          </cell>
          <cell r="O768">
            <v>-3.05882994624743</v>
          </cell>
          <cell r="P768">
            <v>-2.5379442897816502</v>
          </cell>
          <cell r="Q768">
            <v>3.2240836614766497</v>
          </cell>
          <cell r="R768">
            <v>-1.06047468599589</v>
          </cell>
          <cell r="S768">
            <v>-39.992495265047403</v>
          </cell>
          <cell r="T768">
            <v>7.0362999999999995E-2</v>
          </cell>
          <cell r="U768">
            <v>1.7594234620302598</v>
          </cell>
          <cell r="V768">
            <v>-60.99509819</v>
          </cell>
          <cell r="W768">
            <v>-38.315704299379696</v>
          </cell>
          <cell r="X768">
            <v>1.84937988818207</v>
          </cell>
          <cell r="Y768">
            <v>2.6839691400000003</v>
          </cell>
          <cell r="Z768">
            <v>0.15168794884818998</v>
          </cell>
          <cell r="AA768">
            <v>0</v>
          </cell>
          <cell r="AB768">
            <v>-0.24164437499999999</v>
          </cell>
          <cell r="AC768">
            <v>-3.4548200000000004E-3</v>
          </cell>
          <cell r="AD768">
            <v>-0.25931760999999998</v>
          </cell>
          <cell r="AE768">
            <v>0</v>
          </cell>
          <cell r="AF768">
            <v>-0.79770225599588696</v>
          </cell>
          <cell r="AG768">
            <v>0.28715853170106698</v>
          </cell>
          <cell r="AH768">
            <v>5.4359101439963996E-2</v>
          </cell>
          <cell r="AI768">
            <v>-38.890599516487399</v>
          </cell>
        </row>
        <row r="769">
          <cell r="B769" t="str">
            <v>60801CAllcustom2Allcustom3USD Total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B770" t="str">
            <v>60805TAllcustom2Allcustom3USD Total</v>
          </cell>
          <cell r="H770">
            <v>-8169.6119535443895</v>
          </cell>
          <cell r="I770">
            <v>-1563.17485868785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-1015.289131873</v>
          </cell>
          <cell r="W770">
            <v>-403.95567820022302</v>
          </cell>
          <cell r="X770">
            <v>0</v>
          </cell>
          <cell r="Y770">
            <v>-207.39097040999999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B771" t="str">
            <v>60810TAllcustom2Allcustom3USD Total</v>
          </cell>
          <cell r="H771">
            <v>369.00227013842999</v>
          </cell>
          <cell r="I771">
            <v>356.8751625586169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16.8436478670002</v>
          </cell>
          <cell r="W771">
            <v>249.76036392161802</v>
          </cell>
          <cell r="X771">
            <v>0</v>
          </cell>
          <cell r="Y771">
            <v>37.156150770000004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B772" t="str">
            <v>60811TAllcustom2Allcustom3USD Total</v>
          </cell>
          <cell r="H772">
            <v>-144.94326449929099</v>
          </cell>
          <cell r="I772">
            <v>-129.25883715937999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-93.508782089999997</v>
          </cell>
          <cell r="W772">
            <v>-38.320662089379695</v>
          </cell>
          <cell r="X772">
            <v>0</v>
          </cell>
          <cell r="Y772">
            <v>2.5706070200000002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B773" t="str">
            <v>60815TAllcustom2Allcustom3USD Total</v>
          </cell>
          <cell r="H773">
            <v>224.059005639139</v>
          </cell>
          <cell r="I773">
            <v>227.61632539923798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-76.66513422300001</v>
          </cell>
          <cell r="W773">
            <v>211.439701832238</v>
          </cell>
          <cell r="X773">
            <v>0</v>
          </cell>
          <cell r="Y773">
            <v>39.726757790000001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B774" t="str">
            <v>60820TAllcustom2Allcustom3USD Total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B775" t="str">
            <v>60821Allcustom2Allcustom3USD Total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B776" t="str">
            <v>60830TAllcustom2Allcustom3USD Total</v>
          </cell>
          <cell r="H776">
            <v>224.059005639139</v>
          </cell>
          <cell r="I776">
            <v>227.61632539923798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-76.66513422300001</v>
          </cell>
          <cell r="W776">
            <v>211.439701832238</v>
          </cell>
          <cell r="X776">
            <v>0</v>
          </cell>
          <cell r="Y776">
            <v>39.726757790000001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B777" t="str">
            <v>60835TAllcustom2Allcustom3USD Total</v>
          </cell>
          <cell r="H777">
            <v>47.037537334440096</v>
          </cell>
          <cell r="I777">
            <v>21.989774960000002</v>
          </cell>
          <cell r="J777">
            <v>25.047762374440101</v>
          </cell>
          <cell r="K777">
            <v>0</v>
          </cell>
          <cell r="L777">
            <v>25.047762374440101</v>
          </cell>
          <cell r="M777">
            <v>13.603465839759201</v>
          </cell>
          <cell r="N777">
            <v>11.935344051041399</v>
          </cell>
          <cell r="O777">
            <v>0</v>
          </cell>
          <cell r="P777">
            <v>0</v>
          </cell>
          <cell r="Q777">
            <v>0</v>
          </cell>
          <cell r="R777">
            <v>0.21895248363949399</v>
          </cell>
          <cell r="S777">
            <v>0</v>
          </cell>
          <cell r="T777">
            <v>-0.71</v>
          </cell>
          <cell r="U777">
            <v>0</v>
          </cell>
          <cell r="V777">
            <v>0.68761315000000001</v>
          </cell>
          <cell r="W777">
            <v>0</v>
          </cell>
          <cell r="X777">
            <v>0</v>
          </cell>
          <cell r="Y777">
            <v>21.302161809999998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.21895248363949399</v>
          </cell>
          <cell r="AG777">
            <v>0</v>
          </cell>
          <cell r="AH777">
            <v>0</v>
          </cell>
          <cell r="AI777">
            <v>0</v>
          </cell>
        </row>
        <row r="778">
          <cell r="B778" t="str">
            <v>60840TAllcustom2Allcustom3USD Total</v>
          </cell>
          <cell r="H778">
            <v>6.4173093599851599E-2</v>
          </cell>
          <cell r="I778">
            <v>0</v>
          </cell>
          <cell r="J778">
            <v>6.4173093599851599E-2</v>
          </cell>
          <cell r="K778">
            <v>0</v>
          </cell>
          <cell r="L778">
            <v>6.4173093599851599E-2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6.4173093599851599E-2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6.4173093599851599E-2</v>
          </cell>
          <cell r="AG778">
            <v>0</v>
          </cell>
          <cell r="AH778">
            <v>0</v>
          </cell>
          <cell r="AI778">
            <v>0</v>
          </cell>
        </row>
        <row r="779">
          <cell r="B779" t="str">
            <v>60850TAllcustom2Allcustom3USD Total</v>
          </cell>
          <cell r="H779">
            <v>47.101710428039901</v>
          </cell>
          <cell r="I779">
            <v>21.989774960000002</v>
          </cell>
          <cell r="J779">
            <v>25.111935468039899</v>
          </cell>
          <cell r="K779">
            <v>0</v>
          </cell>
          <cell r="L779">
            <v>25.111935468039899</v>
          </cell>
          <cell r="M779">
            <v>13.603465839759201</v>
          </cell>
          <cell r="N779">
            <v>11.935344051041399</v>
          </cell>
          <cell r="O779">
            <v>0</v>
          </cell>
          <cell r="P779">
            <v>0</v>
          </cell>
          <cell r="Q779">
            <v>0</v>
          </cell>
          <cell r="R779">
            <v>0.283125577239346</v>
          </cell>
          <cell r="S779">
            <v>0</v>
          </cell>
          <cell r="T779">
            <v>-0.71</v>
          </cell>
          <cell r="U779">
            <v>0</v>
          </cell>
          <cell r="V779">
            <v>0.68761315000000001</v>
          </cell>
          <cell r="W779">
            <v>0</v>
          </cell>
          <cell r="X779">
            <v>0</v>
          </cell>
          <cell r="Y779">
            <v>21.302161809999998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.283125577239346</v>
          </cell>
          <cell r="AG779">
            <v>0</v>
          </cell>
          <cell r="AH779">
            <v>0</v>
          </cell>
          <cell r="AI779">
            <v>0</v>
          </cell>
        </row>
        <row r="780">
          <cell r="B780" t="str">
            <v>60855TAllcustom2Allcustom3USD Total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B781" t="str">
            <v>60855TAllcustom2M420USD Total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B782" t="str">
            <v>60860TAllcustom2Allcustom3USD Total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B783" t="str">
            <v>60870TAllcustom2Allcustom3USD Total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B784" t="str">
            <v>61105SHA410M880TUSD Total</v>
          </cell>
          <cell r="H784">
            <v>0.146122</v>
          </cell>
          <cell r="I784">
            <v>0</v>
          </cell>
          <cell r="J784">
            <v>0.146122</v>
          </cell>
          <cell r="K784">
            <v>0</v>
          </cell>
          <cell r="L784">
            <v>0.14612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.146122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B785" t="str">
            <v>61105SHA410M881CUSD Total</v>
          </cell>
          <cell r="H785">
            <v>6.9584999999999994E-2</v>
          </cell>
          <cell r="I785">
            <v>0</v>
          </cell>
          <cell r="J785">
            <v>6.9584999999999994E-2</v>
          </cell>
          <cell r="K785">
            <v>0</v>
          </cell>
          <cell r="L785">
            <v>6.9584999999999994E-2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6.9584999999999994E-2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B786" t="str">
            <v>61105SHA410M882USD Total</v>
          </cell>
          <cell r="H786">
            <v>7.6536999999999994E-2</v>
          </cell>
          <cell r="I786">
            <v>0</v>
          </cell>
          <cell r="J786">
            <v>7.6536999999999994E-2</v>
          </cell>
          <cell r="K786">
            <v>0</v>
          </cell>
          <cell r="L786">
            <v>7.6536999999999994E-2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7.6536999999999994E-2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B787" t="str">
            <v>61105SHA410M883USD Total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B788" t="str">
            <v>61105SHA410M889USD Total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B789" t="str">
            <v>61105SHA420M880TUSD Total</v>
          </cell>
          <cell r="H789">
            <v>0.66764999999999997</v>
          </cell>
          <cell r="I789">
            <v>0</v>
          </cell>
          <cell r="J789">
            <v>0.66764999999999997</v>
          </cell>
          <cell r="K789">
            <v>0</v>
          </cell>
          <cell r="L789">
            <v>0.66764999999999997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.66764999999999997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B790" t="str">
            <v>61105SHA420M881CUSD Total</v>
          </cell>
          <cell r="H790">
            <v>0.36140899999999998</v>
          </cell>
          <cell r="I790">
            <v>0</v>
          </cell>
          <cell r="J790">
            <v>0.36140899999999998</v>
          </cell>
          <cell r="K790">
            <v>0</v>
          </cell>
          <cell r="L790">
            <v>0.36140899999999998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.36140899999999998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B791" t="str">
            <v>61105SHA420M882USD Total</v>
          </cell>
          <cell r="H791">
            <v>0.30624099999999999</v>
          </cell>
          <cell r="I791">
            <v>0</v>
          </cell>
          <cell r="J791">
            <v>0.30624099999999999</v>
          </cell>
          <cell r="K791">
            <v>0</v>
          </cell>
          <cell r="L791">
            <v>0.30624099999999999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.30624099999999999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B792" t="str">
            <v>61105SHA420M883USD Total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B793" t="str">
            <v>61105SHA420M889USD Tot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B794" t="str">
            <v>61105Allcustom2M880TUSD Total</v>
          </cell>
          <cell r="H794">
            <v>0.81377200000000005</v>
          </cell>
          <cell r="I794">
            <v>0</v>
          </cell>
          <cell r="J794">
            <v>0.81377200000000005</v>
          </cell>
          <cell r="K794">
            <v>0</v>
          </cell>
          <cell r="L794">
            <v>0.81377200000000005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.81377200000000005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B795" t="str">
            <v>61105Allcustom2M881CUSD Total</v>
          </cell>
          <cell r="H795">
            <v>0.43099399999999999</v>
          </cell>
          <cell r="I795">
            <v>0</v>
          </cell>
          <cell r="J795">
            <v>0.43099399999999999</v>
          </cell>
          <cell r="K795">
            <v>0</v>
          </cell>
          <cell r="L795">
            <v>0.43099399999999999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.43099399999999999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B796" t="str">
            <v>61105Allcustom2M882USD Total</v>
          </cell>
          <cell r="H796">
            <v>0.38277800000000001</v>
          </cell>
          <cell r="I796">
            <v>0</v>
          </cell>
          <cell r="J796">
            <v>0.38277800000000001</v>
          </cell>
          <cell r="K796">
            <v>0</v>
          </cell>
          <cell r="L796">
            <v>0.38277800000000001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.38277800000000001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B797" t="str">
            <v>61105Allcustom2M883USD Total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B798" t="str">
            <v>61105Allcustom2M889USD Total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B799" t="str">
            <v>61100Allcustom2M881CUSD Total</v>
          </cell>
          <cell r="H799">
            <v>21.545382</v>
          </cell>
          <cell r="I799">
            <v>0</v>
          </cell>
          <cell r="J799">
            <v>21.545382</v>
          </cell>
          <cell r="K799">
            <v>0</v>
          </cell>
          <cell r="L799">
            <v>21.54538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21.545382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B800" t="str">
            <v>61100SHA410M881CUSD Total</v>
          </cell>
          <cell r="H800">
            <v>10.9025</v>
          </cell>
          <cell r="I800">
            <v>0</v>
          </cell>
          <cell r="J800">
            <v>10.9025</v>
          </cell>
          <cell r="K800">
            <v>0</v>
          </cell>
          <cell r="L800">
            <v>10.9025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10.9025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B801" t="str">
            <v>61100SHA420M881CUSD Total</v>
          </cell>
          <cell r="H801">
            <v>10.642882</v>
          </cell>
          <cell r="I801">
            <v>0</v>
          </cell>
          <cell r="J801">
            <v>10.642882</v>
          </cell>
          <cell r="K801">
            <v>0</v>
          </cell>
          <cell r="L801">
            <v>10.64288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10.642882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B802" t="str">
            <v>61120Allcustom2Allcustom3USD Total</v>
          </cell>
          <cell r="H802">
            <v>21.545382</v>
          </cell>
          <cell r="I802">
            <v>0</v>
          </cell>
          <cell r="J802">
            <v>21.545382</v>
          </cell>
          <cell r="K802">
            <v>0</v>
          </cell>
          <cell r="L802">
            <v>21.545382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21.545382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B803" t="str">
            <v>61125Allcustom2Allcustom3USD Total</v>
          </cell>
          <cell r="H803">
            <v>0.65316356666666697</v>
          </cell>
          <cell r="I803">
            <v>0</v>
          </cell>
          <cell r="J803">
            <v>0.65316356666666697</v>
          </cell>
          <cell r="K803">
            <v>0</v>
          </cell>
          <cell r="L803">
            <v>0.65316356666666697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.65316356666666697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B804" t="str">
            <v>61130CAllcustom2Allcustom3USD Total</v>
          </cell>
          <cell r="H804">
            <v>20.892218433333301</v>
          </cell>
          <cell r="I804">
            <v>0</v>
          </cell>
          <cell r="J804">
            <v>20.892218433333301</v>
          </cell>
          <cell r="K804">
            <v>0</v>
          </cell>
          <cell r="L804">
            <v>20.892218433333301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20.892218433333301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B805" t="str">
            <v>61135Allcustom2Allcustom3USD Total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B806" t="str">
            <v>61165SHA410Allcustom3USD Total</v>
          </cell>
          <cell r="H806">
            <v>1.27735014879705E-3</v>
          </cell>
          <cell r="I806">
            <v>0</v>
          </cell>
          <cell r="J806">
            <v>1.27735014879705E-3</v>
          </cell>
          <cell r="K806">
            <v>0</v>
          </cell>
          <cell r="L806">
            <v>1.27735014879705E-3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.27735014879705E-3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B807" t="str">
            <v>61165SHA420Allcustom3USD Total</v>
          </cell>
          <cell r="H807">
            <v>1.31249255719696E-3</v>
          </cell>
          <cell r="I807">
            <v>0</v>
          </cell>
          <cell r="J807">
            <v>1.31249255719696E-3</v>
          </cell>
          <cell r="K807">
            <v>0</v>
          </cell>
          <cell r="L807">
            <v>1.31249255719696E-3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1.31249255719696E-3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B808" t="str">
            <v>61170CAllcustom2Allcustom3USD Total</v>
          </cell>
          <cell r="H808">
            <v>26832.078795130299</v>
          </cell>
          <cell r="I808">
            <v>0</v>
          </cell>
          <cell r="J808">
            <v>26832.078795130299</v>
          </cell>
          <cell r="K808">
            <v>0</v>
          </cell>
          <cell r="L808">
            <v>26832.078795130299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26832.078795130299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B809" t="str">
            <v>61620Allcustom2Allcustom3USD Total</v>
          </cell>
          <cell r="H809">
            <v>9844.5782605205313</v>
          </cell>
          <cell r="I809">
            <v>595.022628259616</v>
          </cell>
          <cell r="J809">
            <v>9249.55563226091</v>
          </cell>
          <cell r="K809">
            <v>0</v>
          </cell>
          <cell r="L809">
            <v>9242.3231512576804</v>
          </cell>
          <cell r="M809">
            <v>3261.1287080918801</v>
          </cell>
          <cell r="N809">
            <v>5346.3881420465805</v>
          </cell>
          <cell r="O809">
            <v>154.61834099298798</v>
          </cell>
          <cell r="P809">
            <v>88.393823533479491</v>
          </cell>
          <cell r="Q809">
            <v>0.65347370715298592</v>
          </cell>
          <cell r="R809">
            <v>370.31480049084803</v>
          </cell>
          <cell r="S809">
            <v>20.825862394754498</v>
          </cell>
          <cell r="T809">
            <v>0</v>
          </cell>
          <cell r="U809">
            <v>7.2324810032373605</v>
          </cell>
          <cell r="V809">
            <v>280.48694699999999</v>
          </cell>
          <cell r="W809">
            <v>58.427681259615099</v>
          </cell>
          <cell r="X809">
            <v>7.20144559811847</v>
          </cell>
          <cell r="Y809">
            <v>256.108</v>
          </cell>
          <cell r="Z809">
            <v>3.1035405118882899E-2</v>
          </cell>
          <cell r="AA809">
            <v>0</v>
          </cell>
          <cell r="AB809">
            <v>0</v>
          </cell>
          <cell r="AC809">
            <v>215.01599999999999</v>
          </cell>
          <cell r="AD809">
            <v>3.2482948599999997</v>
          </cell>
          <cell r="AE809">
            <v>0</v>
          </cell>
          <cell r="AF809">
            <v>152.05050563084799</v>
          </cell>
          <cell r="AG809">
            <v>0</v>
          </cell>
          <cell r="AH809">
            <v>1.208</v>
          </cell>
          <cell r="AI809">
            <v>19.5645029737545</v>
          </cell>
        </row>
        <row r="810">
          <cell r="B810" t="str">
            <v>61620MAT200Allcustom3USD Total</v>
          </cell>
          <cell r="H810">
            <v>1401.76338932423</v>
          </cell>
          <cell r="I810">
            <v>194.38010032147102</v>
          </cell>
          <cell r="J810">
            <v>1207.38328900276</v>
          </cell>
          <cell r="K810">
            <v>0</v>
          </cell>
          <cell r="L810">
            <v>1206.6557098723999</v>
          </cell>
          <cell r="M810">
            <v>837.80319264618595</v>
          </cell>
          <cell r="N810">
            <v>268.67298303911105</v>
          </cell>
          <cell r="O810">
            <v>40.606251536645502</v>
          </cell>
          <cell r="P810">
            <v>15.5137950951951</v>
          </cell>
          <cell r="Q810">
            <v>0.29179252646586901</v>
          </cell>
          <cell r="R810">
            <v>41.521426500997798</v>
          </cell>
          <cell r="S810">
            <v>2.2462685277986498</v>
          </cell>
          <cell r="T810">
            <v>0</v>
          </cell>
          <cell r="U810">
            <v>0.72757913035591604</v>
          </cell>
          <cell r="V810">
            <v>104.57575079999999</v>
          </cell>
          <cell r="W810">
            <v>7.5863495214711607</v>
          </cell>
          <cell r="X810">
            <v>0.72757913035591604</v>
          </cell>
          <cell r="Y810">
            <v>82.218000000000004</v>
          </cell>
          <cell r="Z810">
            <v>0</v>
          </cell>
          <cell r="AA810">
            <v>0</v>
          </cell>
          <cell r="AB810">
            <v>0</v>
          </cell>
          <cell r="AC810">
            <v>22.63</v>
          </cell>
          <cell r="AD810">
            <v>0.65740592000000009</v>
          </cell>
          <cell r="AE810">
            <v>0</v>
          </cell>
          <cell r="AF810">
            <v>18.2340205809978</v>
          </cell>
          <cell r="AG810">
            <v>0</v>
          </cell>
          <cell r="AH810">
            <v>0.59</v>
          </cell>
          <cell r="AI810">
            <v>1.6029091067986501</v>
          </cell>
        </row>
        <row r="811">
          <cell r="B811" t="str">
            <v>61620MAT205Allcustom3USD Total</v>
          </cell>
          <cell r="H811">
            <v>983.29904748121498</v>
          </cell>
          <cell r="I811">
            <v>73.989072888827209</v>
          </cell>
          <cell r="J811">
            <v>909.30997459238802</v>
          </cell>
          <cell r="K811">
            <v>0</v>
          </cell>
          <cell r="L811">
            <v>908.56056808812104</v>
          </cell>
          <cell r="M811">
            <v>566.850737540919</v>
          </cell>
          <cell r="N811">
            <v>249.311193451815</v>
          </cell>
          <cell r="O811">
            <v>31.660395561113102</v>
          </cell>
          <cell r="P811">
            <v>14.0951314198491</v>
          </cell>
          <cell r="Q811">
            <v>0.27425245195951703</v>
          </cell>
          <cell r="R811">
            <v>43.774971574432499</v>
          </cell>
          <cell r="S811">
            <v>2.59388608803201</v>
          </cell>
          <cell r="T811">
            <v>0</v>
          </cell>
          <cell r="U811">
            <v>0.74940650426659305</v>
          </cell>
          <cell r="V811">
            <v>9.5095401500000012</v>
          </cell>
          <cell r="W811">
            <v>7.3095327388271798</v>
          </cell>
          <cell r="X811">
            <v>0.74940650426659305</v>
          </cell>
          <cell r="Y811">
            <v>57.17</v>
          </cell>
          <cell r="Z811">
            <v>0</v>
          </cell>
          <cell r="AA811">
            <v>0</v>
          </cell>
          <cell r="AB811">
            <v>0</v>
          </cell>
          <cell r="AC811">
            <v>22.63</v>
          </cell>
          <cell r="AD811">
            <v>0.60102520999999998</v>
          </cell>
          <cell r="AE811">
            <v>0</v>
          </cell>
          <cell r="AF811">
            <v>20.5439463644325</v>
          </cell>
          <cell r="AG811">
            <v>0</v>
          </cell>
          <cell r="AH811">
            <v>0.10100000000000001</v>
          </cell>
          <cell r="AI811">
            <v>2.4928860880320101</v>
          </cell>
        </row>
        <row r="812">
          <cell r="B812" t="str">
            <v>61620MAT210Allcustom3USD Total</v>
          </cell>
          <cell r="H812">
            <v>838.072899848921</v>
          </cell>
          <cell r="I812">
            <v>25.3514808845513</v>
          </cell>
          <cell r="J812">
            <v>812.72141896437006</v>
          </cell>
          <cell r="K812">
            <v>0</v>
          </cell>
          <cell r="L812">
            <v>811.9495302649749</v>
          </cell>
          <cell r="M812">
            <v>482.87342363173002</v>
          </cell>
          <cell r="N812">
            <v>254.393381541102</v>
          </cell>
          <cell r="O812">
            <v>19.958020708568601</v>
          </cell>
          <cell r="P812">
            <v>8.5862801823837103</v>
          </cell>
          <cell r="Q812">
            <v>8.7428728727599894E-2</v>
          </cell>
          <cell r="R812">
            <v>43.758578634432503</v>
          </cell>
          <cell r="S812">
            <v>2.2924168380320098</v>
          </cell>
          <cell r="T812">
            <v>0</v>
          </cell>
          <cell r="U812">
            <v>0.77188869939459104</v>
          </cell>
          <cell r="V812">
            <v>5.6060301399999997</v>
          </cell>
          <cell r="W812">
            <v>6.9334507445512799</v>
          </cell>
          <cell r="X812">
            <v>0.77188869939459104</v>
          </cell>
          <cell r="Y812">
            <v>12.811999999999999</v>
          </cell>
          <cell r="Z812">
            <v>0</v>
          </cell>
          <cell r="AA812">
            <v>0</v>
          </cell>
          <cell r="AB812">
            <v>0</v>
          </cell>
          <cell r="AC812">
            <v>22.63</v>
          </cell>
          <cell r="AD812">
            <v>0.58463227000000006</v>
          </cell>
          <cell r="AE812">
            <v>0</v>
          </cell>
          <cell r="AF812">
            <v>20.5439463644325</v>
          </cell>
          <cell r="AG812">
            <v>0</v>
          </cell>
          <cell r="AH812">
            <v>0</v>
          </cell>
          <cell r="AI812">
            <v>2.2924168380320098</v>
          </cell>
        </row>
        <row r="813">
          <cell r="B813" t="str">
            <v>61620MAT215Allcustom3USD Total</v>
          </cell>
          <cell r="H813">
            <v>650.13912933403208</v>
          </cell>
          <cell r="I813">
            <v>19.9361065486219</v>
          </cell>
          <cell r="J813">
            <v>630.2030227854101</v>
          </cell>
          <cell r="K813">
            <v>0</v>
          </cell>
          <cell r="L813">
            <v>629.40797742503401</v>
          </cell>
          <cell r="M813">
            <v>311.11051710363301</v>
          </cell>
          <cell r="N813">
            <v>252.894672892914</v>
          </cell>
          <cell r="O813">
            <v>16.201146531343898</v>
          </cell>
          <cell r="P813">
            <v>3.1853963446783</v>
          </cell>
          <cell r="Q813">
            <v>0</v>
          </cell>
          <cell r="R813">
            <v>43.723827714432502</v>
          </cell>
          <cell r="S813">
            <v>2.2924168380320098</v>
          </cell>
          <cell r="T813">
            <v>0</v>
          </cell>
          <cell r="U813">
            <v>0.79504536037642903</v>
          </cell>
          <cell r="V813">
            <v>5.5518311200000001</v>
          </cell>
          <cell r="W813">
            <v>5.7342754286218796</v>
          </cell>
          <cell r="X813">
            <v>0.79504536037642903</v>
          </cell>
          <cell r="Y813">
            <v>8.65</v>
          </cell>
          <cell r="Z813">
            <v>0</v>
          </cell>
          <cell r="AA813">
            <v>0</v>
          </cell>
          <cell r="AB813">
            <v>0</v>
          </cell>
          <cell r="AC813">
            <v>22.63</v>
          </cell>
          <cell r="AD813">
            <v>0.54988134999999994</v>
          </cell>
          <cell r="AE813">
            <v>0</v>
          </cell>
          <cell r="AF813">
            <v>20.5439463644325</v>
          </cell>
          <cell r="AG813">
            <v>0</v>
          </cell>
          <cell r="AH813">
            <v>0</v>
          </cell>
          <cell r="AI813">
            <v>2.2924168380320098</v>
          </cell>
        </row>
        <row r="814">
          <cell r="B814" t="str">
            <v>61620MAT220Allcustom3USD Total</v>
          </cell>
          <cell r="H814">
            <v>443.15866438375201</v>
          </cell>
          <cell r="I814">
            <v>13.947397028853999</v>
          </cell>
          <cell r="J814">
            <v>429.21126735489798</v>
          </cell>
          <cell r="K814">
            <v>0</v>
          </cell>
          <cell r="L814">
            <v>428.39237063371098</v>
          </cell>
          <cell r="M814">
            <v>112.66706155507501</v>
          </cell>
          <cell r="N814">
            <v>258.10095727346902</v>
          </cell>
          <cell r="O814">
            <v>10.8674547050688</v>
          </cell>
          <cell r="P814">
            <v>2.4741008741102499</v>
          </cell>
          <cell r="Q814">
            <v>0</v>
          </cell>
          <cell r="R814">
            <v>41.990379387956004</v>
          </cell>
          <cell r="S814">
            <v>2.2924168380320098</v>
          </cell>
          <cell r="T814">
            <v>0</v>
          </cell>
          <cell r="U814">
            <v>0.81889672118772205</v>
          </cell>
          <cell r="V814">
            <v>4.6777647599999996</v>
          </cell>
          <cell r="W814">
            <v>5.4206322688540096</v>
          </cell>
          <cell r="X814">
            <v>0.81889672118772205</v>
          </cell>
          <cell r="Y814">
            <v>3.8490000000000002</v>
          </cell>
          <cell r="Z814">
            <v>0</v>
          </cell>
          <cell r="AA814">
            <v>0</v>
          </cell>
          <cell r="AB814">
            <v>0</v>
          </cell>
          <cell r="AC814">
            <v>22.63</v>
          </cell>
          <cell r="AD814">
            <v>0.32236162000000002</v>
          </cell>
          <cell r="AE814">
            <v>0</v>
          </cell>
          <cell r="AF814">
            <v>19.038017767955999</v>
          </cell>
          <cell r="AG814">
            <v>0</v>
          </cell>
          <cell r="AH814">
            <v>0</v>
          </cell>
          <cell r="AI814">
            <v>2.2924168380320098</v>
          </cell>
        </row>
        <row r="815">
          <cell r="B815" t="str">
            <v>61620MAT305Allcustom3USD Total</v>
          </cell>
          <cell r="H815">
            <v>352.15556167634702</v>
          </cell>
          <cell r="I815">
            <v>8.9622140088540085</v>
          </cell>
          <cell r="J815">
            <v>343.19334766749296</v>
          </cell>
          <cell r="K815">
            <v>0</v>
          </cell>
          <cell r="L815">
            <v>342.34988404466998</v>
          </cell>
          <cell r="M815">
            <v>33.892471328609901</v>
          </cell>
          <cell r="N815">
            <v>268.84171687516499</v>
          </cell>
          <cell r="O815">
            <v>1.1138150070624</v>
          </cell>
          <cell r="P815">
            <v>1.4374563074689199</v>
          </cell>
          <cell r="Q815">
            <v>0</v>
          </cell>
          <cell r="R815">
            <v>34.772007688331904</v>
          </cell>
          <cell r="S815">
            <v>2.2924168380320098</v>
          </cell>
          <cell r="T815">
            <v>0</v>
          </cell>
          <cell r="U815">
            <v>0.84346362282335396</v>
          </cell>
          <cell r="V815">
            <v>3.4607647400000001</v>
          </cell>
          <cell r="W815">
            <v>5.5014492688540102</v>
          </cell>
          <cell r="X815">
            <v>0.84346362282335396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22.63</v>
          </cell>
          <cell r="AD815">
            <v>0</v>
          </cell>
          <cell r="AE815">
            <v>0</v>
          </cell>
          <cell r="AF815">
            <v>12.142007688331899</v>
          </cell>
          <cell r="AG815">
            <v>0</v>
          </cell>
          <cell r="AH815">
            <v>0</v>
          </cell>
          <cell r="AI815">
            <v>2.2924168380320098</v>
          </cell>
        </row>
        <row r="816">
          <cell r="B816" t="str">
            <v>61620MAT310Allcustom3USD Total</v>
          </cell>
          <cell r="H816">
            <v>321.06814556802499</v>
          </cell>
          <cell r="I816">
            <v>7.94554730249037</v>
          </cell>
          <cell r="J816">
            <v>313.12259826553498</v>
          </cell>
          <cell r="K816">
            <v>0</v>
          </cell>
          <cell r="L816">
            <v>312.25383073402702</v>
          </cell>
          <cell r="M816">
            <v>3.3967133858224803</v>
          </cell>
          <cell r="N816">
            <v>274.37568630012601</v>
          </cell>
          <cell r="O816">
            <v>1.1138150070624</v>
          </cell>
          <cell r="P816">
            <v>1.2451308941600399</v>
          </cell>
          <cell r="Q816">
            <v>0</v>
          </cell>
          <cell r="R816">
            <v>29.8300683088234</v>
          </cell>
          <cell r="S816">
            <v>2.2924168380320098</v>
          </cell>
          <cell r="T816">
            <v>0</v>
          </cell>
          <cell r="U816">
            <v>0.86876753150805397</v>
          </cell>
          <cell r="V816">
            <v>3.4972196699999998</v>
          </cell>
          <cell r="W816">
            <v>4.4483276324903702</v>
          </cell>
          <cell r="X816">
            <v>0.86876753150805397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22.63</v>
          </cell>
          <cell r="AD816">
            <v>0</v>
          </cell>
          <cell r="AE816">
            <v>0</v>
          </cell>
          <cell r="AF816">
            <v>7.2000683088233499</v>
          </cell>
          <cell r="AG816">
            <v>0</v>
          </cell>
          <cell r="AH816">
            <v>0</v>
          </cell>
          <cell r="AI816">
            <v>2.2924168380320098</v>
          </cell>
        </row>
        <row r="817">
          <cell r="B817" t="str">
            <v>61620MAT315Allcustom3USD Total</v>
          </cell>
          <cell r="H817">
            <v>329.462038588724</v>
          </cell>
          <cell r="I817">
            <v>7.9980666324903709</v>
          </cell>
          <cell r="J817">
            <v>321.46397195623399</v>
          </cell>
          <cell r="K817">
            <v>0</v>
          </cell>
          <cell r="L817">
            <v>320.56914139878</v>
          </cell>
          <cell r="M817">
            <v>3.1861567908989499</v>
          </cell>
          <cell r="N817">
            <v>282.72361486932897</v>
          </cell>
          <cell r="O817">
            <v>1.25925580280139</v>
          </cell>
          <cell r="P817">
            <v>1.2776287888953499</v>
          </cell>
          <cell r="Q817">
            <v>0</v>
          </cell>
          <cell r="R817">
            <v>29.8300683088234</v>
          </cell>
          <cell r="S817">
            <v>2.2924168380320098</v>
          </cell>
          <cell r="T817">
            <v>0</v>
          </cell>
          <cell r="U817">
            <v>0.89483055745329598</v>
          </cell>
          <cell r="V817">
            <v>3.464</v>
          </cell>
          <cell r="W817">
            <v>4.5340666324903705</v>
          </cell>
          <cell r="X817">
            <v>0.89483055745329598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22.63</v>
          </cell>
          <cell r="AD817">
            <v>0</v>
          </cell>
          <cell r="AE817">
            <v>0</v>
          </cell>
          <cell r="AF817">
            <v>7.2000683088233499</v>
          </cell>
          <cell r="AG817">
            <v>0</v>
          </cell>
          <cell r="AH817">
            <v>0</v>
          </cell>
          <cell r="AI817">
            <v>2.2924168380320098</v>
          </cell>
        </row>
        <row r="818">
          <cell r="B818" t="str">
            <v>61620MAT320Allcustom3USD Total</v>
          </cell>
          <cell r="H818">
            <v>328.152380287715</v>
          </cell>
          <cell r="I818">
            <v>5.3787683146164396</v>
          </cell>
          <cell r="J818">
            <v>322.77361197309796</v>
          </cell>
          <cell r="K818">
            <v>0</v>
          </cell>
          <cell r="L818">
            <v>322.58675173997801</v>
          </cell>
          <cell r="M818">
            <v>2.4467538878512203</v>
          </cell>
          <cell r="N818">
            <v>293.46922641601196</v>
          </cell>
          <cell r="O818">
            <v>0</v>
          </cell>
          <cell r="P818">
            <v>1.01642523526984</v>
          </cell>
          <cell r="Q818">
            <v>0</v>
          </cell>
          <cell r="R818">
            <v>24.126068308823399</v>
          </cell>
          <cell r="S818">
            <v>1.52827789202134</v>
          </cell>
          <cell r="T818">
            <v>0</v>
          </cell>
          <cell r="U818">
            <v>0.186860233120795</v>
          </cell>
          <cell r="V818">
            <v>3.431</v>
          </cell>
          <cell r="W818">
            <v>1.9477683146164402</v>
          </cell>
          <cell r="X818">
            <v>0.186860233120795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16.925999999999998</v>
          </cell>
          <cell r="AD818">
            <v>0</v>
          </cell>
          <cell r="AE818">
            <v>0</v>
          </cell>
          <cell r="AF818">
            <v>7.2000683088233499</v>
          </cell>
          <cell r="AG818">
            <v>0</v>
          </cell>
          <cell r="AH818">
            <v>0</v>
          </cell>
          <cell r="AI818">
            <v>1.52827789202134</v>
          </cell>
        </row>
        <row r="819">
          <cell r="B819" t="str">
            <v>61620MAT325Allcustom3USD Total</v>
          </cell>
          <cell r="H819">
            <v>398.59943170186</v>
          </cell>
          <cell r="I819">
            <v>3.8557434184262598</v>
          </cell>
          <cell r="J819">
            <v>394.74368828343398</v>
          </cell>
          <cell r="K819">
            <v>0</v>
          </cell>
          <cell r="L819">
            <v>394.74368828343398</v>
          </cell>
          <cell r="M819">
            <v>1.19855043913792</v>
          </cell>
          <cell r="N819">
            <v>389.19819491013601</v>
          </cell>
          <cell r="O819">
            <v>0</v>
          </cell>
          <cell r="P819">
            <v>1.0469179923279301</v>
          </cell>
          <cell r="Q819">
            <v>0</v>
          </cell>
          <cell r="R819">
            <v>3.3000249418323699</v>
          </cell>
          <cell r="S819">
            <v>0</v>
          </cell>
          <cell r="T819">
            <v>0</v>
          </cell>
          <cell r="U819">
            <v>0</v>
          </cell>
          <cell r="V819">
            <v>3.3420000000000001</v>
          </cell>
          <cell r="W819">
            <v>0.51374341842626003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3.3000249418323699</v>
          </cell>
          <cell r="AG819">
            <v>0</v>
          </cell>
          <cell r="AH819">
            <v>0</v>
          </cell>
          <cell r="AI819">
            <v>0</v>
          </cell>
        </row>
        <row r="820">
          <cell r="B820" t="str">
            <v>61620MAT330Allcustom3USD Total</v>
          </cell>
          <cell r="H820">
            <v>2390.2671649753297</v>
          </cell>
          <cell r="I820">
            <v>12.3121644995464</v>
          </cell>
          <cell r="J820">
            <v>2377.9550004757798</v>
          </cell>
          <cell r="K820">
            <v>0</v>
          </cell>
          <cell r="L820">
            <v>2377.9550004757798</v>
          </cell>
          <cell r="M820">
            <v>5.5870439137916804E-2</v>
          </cell>
          <cell r="N820">
            <v>2354.2383030281703</v>
          </cell>
          <cell r="O820">
            <v>0</v>
          </cell>
          <cell r="P820">
            <v>23.660827008478702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0.028</v>
          </cell>
          <cell r="W820">
            <v>2.2841644995463701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B821" t="str">
            <v>61680Allcustom2Allcustom3USD Total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B822" t="str">
            <v>61690TAllcustom2Allcustom3USD Total</v>
          </cell>
          <cell r="H822">
            <v>7731.5350290633296</v>
          </cell>
          <cell r="I822">
            <v>3109.3345319999999</v>
          </cell>
          <cell r="J822">
            <v>4622.2004970633297</v>
          </cell>
          <cell r="K822">
            <v>0</v>
          </cell>
          <cell r="L822">
            <v>3616.64330512066</v>
          </cell>
          <cell r="M822">
            <v>2790.0102532283804</v>
          </cell>
          <cell r="N822">
            <v>688.20716351234</v>
          </cell>
          <cell r="O822">
            <v>0</v>
          </cell>
          <cell r="P822">
            <v>133.65214344294301</v>
          </cell>
          <cell r="Q822">
            <v>4.7737449369905702</v>
          </cell>
          <cell r="R822">
            <v>0</v>
          </cell>
          <cell r="S822">
            <v>0</v>
          </cell>
          <cell r="T822">
            <v>0</v>
          </cell>
          <cell r="U822">
            <v>1005.55719194268</v>
          </cell>
          <cell r="V822">
            <v>2186.230532</v>
          </cell>
          <cell r="W822">
            <v>492.4</v>
          </cell>
          <cell r="X822">
            <v>1005.55719194268</v>
          </cell>
          <cell r="Y822">
            <v>430.70400000000001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B823" t="str">
            <v>61691Allcustom2Allcustom3USD Total</v>
          </cell>
          <cell r="H823">
            <v>399.09506295258802</v>
          </cell>
          <cell r="I823">
            <v>0</v>
          </cell>
          <cell r="J823">
            <v>399.09506295258802</v>
          </cell>
          <cell r="K823">
            <v>0</v>
          </cell>
          <cell r="L823">
            <v>393.84506295258802</v>
          </cell>
          <cell r="M823">
            <v>0</v>
          </cell>
          <cell r="N823">
            <v>393.84506295258802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5.25</v>
          </cell>
          <cell r="V823">
            <v>0</v>
          </cell>
          <cell r="W823">
            <v>0</v>
          </cell>
          <cell r="X823">
            <v>5.25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B824" t="str">
            <v>61692Allcustom2Allcustom3USD Total</v>
          </cell>
          <cell r="H824">
            <v>7292.4379661107505</v>
          </cell>
          <cell r="I824">
            <v>3109.3345319999999</v>
          </cell>
          <cell r="J824">
            <v>4183.1034341107506</v>
          </cell>
          <cell r="K824">
            <v>0</v>
          </cell>
          <cell r="L824">
            <v>3182.79624216807</v>
          </cell>
          <cell r="M824">
            <v>2790.0102532283804</v>
          </cell>
          <cell r="N824">
            <v>254.360100559752</v>
          </cell>
          <cell r="O824">
            <v>0</v>
          </cell>
          <cell r="P824">
            <v>133.65214344294301</v>
          </cell>
          <cell r="Q824">
            <v>4.7737449369905702</v>
          </cell>
          <cell r="R824">
            <v>0</v>
          </cell>
          <cell r="S824">
            <v>0</v>
          </cell>
          <cell r="T824">
            <v>0</v>
          </cell>
          <cell r="U824">
            <v>1000.30719194268</v>
          </cell>
          <cell r="V824">
            <v>2186.230532</v>
          </cell>
          <cell r="W824">
            <v>492.4</v>
          </cell>
          <cell r="X824">
            <v>1000.30719194268</v>
          </cell>
          <cell r="Y824">
            <v>430.70400000000001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B825" t="str">
            <v>61693Allcustom2Allcustom3USD Total</v>
          </cell>
          <cell r="H825">
            <v>40.002000000000002</v>
          </cell>
          <cell r="I825">
            <v>0</v>
          </cell>
          <cell r="J825">
            <v>40.002000000000002</v>
          </cell>
          <cell r="K825">
            <v>0</v>
          </cell>
          <cell r="L825">
            <v>40.002000000000002</v>
          </cell>
          <cell r="M825">
            <v>0</v>
          </cell>
          <cell r="N825">
            <v>40.002000000000002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B826" t="str">
            <v>61710TAllcustom2Allcustom3USD Total</v>
          </cell>
          <cell r="H826">
            <v>1849.8792385850302</v>
          </cell>
          <cell r="I826">
            <v>86.553274999999999</v>
          </cell>
          <cell r="J826">
            <v>1763.32596358503</v>
          </cell>
          <cell r="K826">
            <v>0</v>
          </cell>
          <cell r="L826">
            <v>1763.32596358503</v>
          </cell>
          <cell r="M826">
            <v>0</v>
          </cell>
          <cell r="N826">
            <v>1763.32596358503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86.553274999999999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B827" t="str">
            <v>61711Allcustom2Allcustom3USD Total</v>
          </cell>
          <cell r="H827">
            <v>200.02231399999999</v>
          </cell>
          <cell r="I827">
            <v>0.152314</v>
          </cell>
          <cell r="J827">
            <v>199.87</v>
          </cell>
          <cell r="K827">
            <v>0</v>
          </cell>
          <cell r="L827">
            <v>199.87</v>
          </cell>
          <cell r="M827">
            <v>0</v>
          </cell>
          <cell r="N827">
            <v>199.87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.152314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B828" t="str">
            <v>61712Allcustom2Allcustom3USD Total</v>
          </cell>
          <cell r="H828">
            <v>1649.8569245850301</v>
          </cell>
          <cell r="I828">
            <v>86.400960999999995</v>
          </cell>
          <cell r="J828">
            <v>1563.4559635850301</v>
          </cell>
          <cell r="K828">
            <v>0</v>
          </cell>
          <cell r="L828">
            <v>1563.4559635850301</v>
          </cell>
          <cell r="M828">
            <v>0</v>
          </cell>
          <cell r="N828">
            <v>1563.4559635850301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86.400960999999995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B829" t="str">
            <v>61713Allcustom2Allcustom3USD Total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B830" t="str">
            <v>61720TAllcustom2Allcustom3USD Total</v>
          </cell>
          <cell r="H830">
            <v>9581.4142676483589</v>
          </cell>
          <cell r="I830">
            <v>3195.8878070000001</v>
          </cell>
          <cell r="J830">
            <v>6385.5264606483606</v>
          </cell>
          <cell r="K830">
            <v>0</v>
          </cell>
          <cell r="L830">
            <v>5379.9692687056795</v>
          </cell>
          <cell r="M830">
            <v>2790.0102532283804</v>
          </cell>
          <cell r="N830">
            <v>2451.5331270973702</v>
          </cell>
          <cell r="O830">
            <v>0</v>
          </cell>
          <cell r="P830">
            <v>133.65214344294301</v>
          </cell>
          <cell r="Q830">
            <v>4.7737449369905702</v>
          </cell>
          <cell r="R830">
            <v>0</v>
          </cell>
          <cell r="S830">
            <v>0</v>
          </cell>
          <cell r="T830">
            <v>0</v>
          </cell>
          <cell r="U830">
            <v>1005.55719194268</v>
          </cell>
          <cell r="V830">
            <v>2272.7838069999998</v>
          </cell>
          <cell r="W830">
            <v>492.4</v>
          </cell>
          <cell r="X830">
            <v>1005.55719194268</v>
          </cell>
          <cell r="Y830">
            <v>430.70400000000001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B831" t="str">
            <v>61740Allcustom2Allcustom3USD Total</v>
          </cell>
          <cell r="H831">
            <v>9581.4146466463917</v>
          </cell>
          <cell r="I831">
            <v>3195.8878070000001</v>
          </cell>
          <cell r="J831">
            <v>6385.5268396464007</v>
          </cell>
          <cell r="K831">
            <v>0</v>
          </cell>
          <cell r="L831">
            <v>5379.9696477037205</v>
          </cell>
          <cell r="M831">
            <v>2790.0102532283804</v>
          </cell>
          <cell r="N831">
            <v>2451.5335058172304</v>
          </cell>
          <cell r="O831">
            <v>0</v>
          </cell>
          <cell r="P831">
            <v>133.652143721123</v>
          </cell>
          <cell r="Q831">
            <v>4.77374493699058</v>
          </cell>
          <cell r="R831">
            <v>0</v>
          </cell>
          <cell r="S831">
            <v>0</v>
          </cell>
          <cell r="T831">
            <v>0</v>
          </cell>
          <cell r="U831">
            <v>1005.55719194268</v>
          </cell>
          <cell r="V831">
            <v>2272.7838069999998</v>
          </cell>
          <cell r="W831">
            <v>492.4</v>
          </cell>
          <cell r="X831">
            <v>1005.55719194268</v>
          </cell>
          <cell r="Y831">
            <v>430.70400000000001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B832" t="str">
            <v>61740MAT200Allcustom3USD Total</v>
          </cell>
          <cell r="H832">
            <v>4236.3266661510897</v>
          </cell>
          <cell r="I832">
            <v>713.54167500000005</v>
          </cell>
          <cell r="J832">
            <v>3522.7849911510903</v>
          </cell>
          <cell r="K832">
            <v>0</v>
          </cell>
          <cell r="L832">
            <v>2752.09759831885</v>
          </cell>
          <cell r="M832">
            <v>1886.2449999999999</v>
          </cell>
          <cell r="N832">
            <v>819.776205640743</v>
          </cell>
          <cell r="O832">
            <v>0</v>
          </cell>
          <cell r="P832">
            <v>41.302647741114498</v>
          </cell>
          <cell r="Q832">
            <v>4.77374493699058</v>
          </cell>
          <cell r="R832">
            <v>0</v>
          </cell>
          <cell r="S832">
            <v>0</v>
          </cell>
          <cell r="T832">
            <v>0</v>
          </cell>
          <cell r="U832">
            <v>770.68739283224409</v>
          </cell>
          <cell r="V832">
            <v>584.14767500000005</v>
          </cell>
          <cell r="W832">
            <v>0.4</v>
          </cell>
          <cell r="X832">
            <v>770.68739283224409</v>
          </cell>
          <cell r="Y832">
            <v>128.994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B833" t="str">
            <v>61740MAT300Allcustom3USD Total</v>
          </cell>
          <cell r="H833">
            <v>2651.6555050009897</v>
          </cell>
          <cell r="I833">
            <v>1139.537513</v>
          </cell>
          <cell r="J833">
            <v>1512.1179920009899</v>
          </cell>
          <cell r="K833">
            <v>0</v>
          </cell>
          <cell r="L833">
            <v>1408.2954148352101</v>
          </cell>
          <cell r="M833">
            <v>480</v>
          </cell>
          <cell r="N833">
            <v>928.29541483520495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103.82257716578201</v>
          </cell>
          <cell r="V833">
            <v>980.04551300000003</v>
          </cell>
          <cell r="W833">
            <v>0</v>
          </cell>
          <cell r="X833">
            <v>103.82257716578201</v>
          </cell>
          <cell r="Y833">
            <v>159.49199999999999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B834" t="str">
            <v>61740MAT400Allcustom3USD Total</v>
          </cell>
          <cell r="H834">
            <v>669.67289111627804</v>
          </cell>
          <cell r="I834">
            <v>227.911946</v>
          </cell>
          <cell r="J834">
            <v>441.76094511627798</v>
          </cell>
          <cell r="K834">
            <v>0</v>
          </cell>
          <cell r="L834">
            <v>441.76094511627798</v>
          </cell>
          <cell r="M834">
            <v>0</v>
          </cell>
          <cell r="N834">
            <v>441.76094511627798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227.911946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B835" t="str">
            <v>61901Allcustom2Allcustom3USD Total</v>
          </cell>
          <cell r="H835">
            <v>2579.7220000000002</v>
          </cell>
          <cell r="I835">
            <v>0</v>
          </cell>
          <cell r="J835">
            <v>2579.7220000000002</v>
          </cell>
          <cell r="K835">
            <v>0</v>
          </cell>
          <cell r="L835">
            <v>2579.7220000000002</v>
          </cell>
          <cell r="M835">
            <v>2579.7220000000002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B836" t="str">
            <v>61901MAT100Allcustom3USD Total</v>
          </cell>
          <cell r="H836">
            <v>244.04400000000001</v>
          </cell>
          <cell r="I836">
            <v>0</v>
          </cell>
          <cell r="J836">
            <v>244.04400000000001</v>
          </cell>
          <cell r="K836">
            <v>0</v>
          </cell>
          <cell r="L836">
            <v>244.04400000000001</v>
          </cell>
          <cell r="M836">
            <v>244.04400000000001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B837" t="str">
            <v>61901MAT200Allcustom3USD Total</v>
          </cell>
          <cell r="H837">
            <v>1855.6780000000001</v>
          </cell>
          <cell r="I837">
            <v>0</v>
          </cell>
          <cell r="J837">
            <v>1855.6780000000001</v>
          </cell>
          <cell r="K837">
            <v>0</v>
          </cell>
          <cell r="L837">
            <v>1855.6780000000001</v>
          </cell>
          <cell r="M837">
            <v>1855.6780000000001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B838" t="str">
            <v>61901MAT205Allcustom3USD Total</v>
          </cell>
          <cell r="H838">
            <v>480</v>
          </cell>
          <cell r="I838">
            <v>0</v>
          </cell>
          <cell r="J838">
            <v>480</v>
          </cell>
          <cell r="K838">
            <v>0</v>
          </cell>
          <cell r="L838">
            <v>480</v>
          </cell>
          <cell r="M838">
            <v>48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B839" t="str">
            <v>61901MAT210Allcustom3USD Total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B840" t="str">
            <v>61901MAT215Allcustom3USD Total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B841" t="str">
            <v>61901MAT220Allcustom3USD Total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B842" t="str">
            <v>61901MAT400Allcustom3USD Total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B843" t="str">
            <v>61902Allcustom2Allcustom3USD Total</v>
          </cell>
          <cell r="H843">
            <v>430.70400000000001</v>
          </cell>
          <cell r="I843">
            <v>430.70400000000001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430.704000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B844" t="str">
            <v>61902MAT100Allcustom3USD Total</v>
          </cell>
          <cell r="H844">
            <v>142.21799999999999</v>
          </cell>
          <cell r="I844">
            <v>142.21799999999999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142.21799999999999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B845" t="str">
            <v>61902MAT200Allcustom3USD Total</v>
          </cell>
          <cell r="H845">
            <v>128.994</v>
          </cell>
          <cell r="I845">
            <v>128.994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128.994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B846" t="str">
            <v>61902MAT205Allcustom3USD Total</v>
          </cell>
          <cell r="H846">
            <v>159.49199999999999</v>
          </cell>
          <cell r="I846">
            <v>159.49199999999999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159.49199999999999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B847" t="str">
            <v>61902MAT210Allcustom3USD Total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B848" t="str">
            <v>61902MAT215Allcustom3USD Total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B849" t="str">
            <v>61902MAT220Allcustom3USD Total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B850" t="str">
            <v>61902MAT400Allcustom3USD Total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B851" t="str">
            <v>61903Allcustom2Allcustom3USD Total</v>
          </cell>
          <cell r="H851">
            <v>435.3</v>
          </cell>
          <cell r="I851">
            <v>435.3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435.3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B852" t="str">
            <v>61903MAT100Allcustom3USD Total</v>
          </cell>
          <cell r="H852">
            <v>434.9</v>
          </cell>
          <cell r="I852">
            <v>434.9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434.9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B853" t="str">
            <v>61903MAT200Allcustom3USD Total</v>
          </cell>
          <cell r="H853">
            <v>0.4</v>
          </cell>
          <cell r="I853">
            <v>0.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.4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B854" t="str">
            <v>61903MAT205Allcustom3USD Total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B855" t="str">
            <v>61903MAT210Allcustom3USD Total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B856" t="str">
            <v>61903MAT215Allcustom3USD Total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B857" t="str">
            <v>61903MAT220Allcustom3USD Total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B858" t="str">
            <v>61903MAT400Allcustom3USD Total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B859" t="str">
            <v>61904Allcustom2Allcustom3USD Total</v>
          </cell>
          <cell r="H859">
            <v>1139.2092800278799</v>
          </cell>
          <cell r="I859">
            <v>0</v>
          </cell>
          <cell r="J859">
            <v>1139.2092800278799</v>
          </cell>
          <cell r="K859">
            <v>0</v>
          </cell>
          <cell r="L859">
            <v>133.65208808520501</v>
          </cell>
          <cell r="M859">
            <v>0</v>
          </cell>
          <cell r="N859">
            <v>0</v>
          </cell>
          <cell r="O859">
            <v>0</v>
          </cell>
          <cell r="P859">
            <v>133.65208808520501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1005.55719194268</v>
          </cell>
          <cell r="V859">
            <v>0</v>
          </cell>
          <cell r="W859">
            <v>0</v>
          </cell>
          <cell r="X859">
            <v>1005.55719194268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B860" t="str">
            <v>61904MAT100Allcustom3USD Total</v>
          </cell>
          <cell r="H860">
            <v>223.39671792466001</v>
          </cell>
          <cell r="I860">
            <v>0</v>
          </cell>
          <cell r="J860">
            <v>223.39671792466001</v>
          </cell>
          <cell r="K860">
            <v>0</v>
          </cell>
          <cell r="L860">
            <v>92.349495980008101</v>
          </cell>
          <cell r="M860">
            <v>0</v>
          </cell>
          <cell r="N860">
            <v>0</v>
          </cell>
          <cell r="O860">
            <v>0</v>
          </cell>
          <cell r="P860">
            <v>92.349495980008101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131.04722194465199</v>
          </cell>
          <cell r="V860">
            <v>0</v>
          </cell>
          <cell r="W860">
            <v>0</v>
          </cell>
          <cell r="X860">
            <v>131.04722194465199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B861" t="str">
            <v>61904MAT200Allcustom3USD Total</v>
          </cell>
          <cell r="H861">
            <v>811.98998493744102</v>
          </cell>
          <cell r="I861">
            <v>0</v>
          </cell>
          <cell r="J861">
            <v>811.98998493744102</v>
          </cell>
          <cell r="K861">
            <v>0</v>
          </cell>
          <cell r="L861">
            <v>41.302592105196496</v>
          </cell>
          <cell r="M861">
            <v>0</v>
          </cell>
          <cell r="N861">
            <v>0</v>
          </cell>
          <cell r="O861">
            <v>0</v>
          </cell>
          <cell r="P861">
            <v>41.302592105196496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770.68739283224409</v>
          </cell>
          <cell r="V861">
            <v>0</v>
          </cell>
          <cell r="W861">
            <v>0</v>
          </cell>
          <cell r="X861">
            <v>770.68739283224409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B862" t="str">
            <v>61904MAT205Allcustom3USD Total</v>
          </cell>
          <cell r="H862">
            <v>103.82257716578201</v>
          </cell>
          <cell r="I862">
            <v>0</v>
          </cell>
          <cell r="J862">
            <v>103.8225771657820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103.82257716578201</v>
          </cell>
          <cell r="V862">
            <v>0</v>
          </cell>
          <cell r="W862">
            <v>0</v>
          </cell>
          <cell r="X862">
            <v>103.82257716578201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B863" t="str">
            <v>61904MAT210Allcustom3USD Total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B864" t="str">
            <v>61904MAT215Allcustom3USD Total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B865" t="str">
            <v>61904MAT220Allcustom3USD Total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B866" t="str">
            <v>61904MAT400Allcustom3USD Total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B867" t="str">
            <v>61910TAllcustom2Allcustom3USD Total</v>
          </cell>
          <cell r="H867">
            <v>4584.9352800278793</v>
          </cell>
          <cell r="I867">
            <v>866.00400000000002</v>
          </cell>
          <cell r="J867">
            <v>3718.9312800278803</v>
          </cell>
          <cell r="K867">
            <v>0</v>
          </cell>
          <cell r="L867">
            <v>2713.3740880851997</v>
          </cell>
          <cell r="M867">
            <v>2579.7220000000002</v>
          </cell>
          <cell r="N867">
            <v>0</v>
          </cell>
          <cell r="O867">
            <v>0</v>
          </cell>
          <cell r="P867">
            <v>133.65208808520501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1005.55719194268</v>
          </cell>
          <cell r="V867">
            <v>0</v>
          </cell>
          <cell r="W867">
            <v>435.3</v>
          </cell>
          <cell r="X867">
            <v>1005.55719194268</v>
          </cell>
          <cell r="Y867">
            <v>430.70400000000001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B868" t="str">
            <v>61910TMAT100Allcustom3USD Total</v>
          </cell>
          <cell r="H868">
            <v>1044.55871792466</v>
          </cell>
          <cell r="I868">
            <v>577.11800000000005</v>
          </cell>
          <cell r="J868">
            <v>467.44071792466002</v>
          </cell>
          <cell r="K868">
            <v>0</v>
          </cell>
          <cell r="L868">
            <v>336.39349598000803</v>
          </cell>
          <cell r="M868">
            <v>244.04400000000001</v>
          </cell>
          <cell r="N868">
            <v>0</v>
          </cell>
          <cell r="O868">
            <v>0</v>
          </cell>
          <cell r="P868">
            <v>92.349495980008101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131.04722194465199</v>
          </cell>
          <cell r="V868">
            <v>0</v>
          </cell>
          <cell r="W868">
            <v>434.9</v>
          </cell>
          <cell r="X868">
            <v>131.04722194465199</v>
          </cell>
          <cell r="Y868">
            <v>142.21799999999999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B869" t="str">
            <v>61910TMAT200Allcustom3USD Total</v>
          </cell>
          <cell r="H869">
            <v>2797.0619849374398</v>
          </cell>
          <cell r="I869">
            <v>129.39400000000001</v>
          </cell>
          <cell r="J869">
            <v>2667.66798493744</v>
          </cell>
          <cell r="K869">
            <v>0</v>
          </cell>
          <cell r="L869">
            <v>1896.9805921052</v>
          </cell>
          <cell r="M869">
            <v>1855.6780000000001</v>
          </cell>
          <cell r="N869">
            <v>0</v>
          </cell>
          <cell r="O869">
            <v>0</v>
          </cell>
          <cell r="P869">
            <v>41.302592105196496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770.68739283224409</v>
          </cell>
          <cell r="V869">
            <v>0</v>
          </cell>
          <cell r="W869">
            <v>0.4</v>
          </cell>
          <cell r="X869">
            <v>770.68739283224409</v>
          </cell>
          <cell r="Y869">
            <v>128.994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B870" t="str">
            <v>61910TMAT205Allcustom3USD Total</v>
          </cell>
          <cell r="H870">
            <v>743.314577165782</v>
          </cell>
          <cell r="I870">
            <v>159.49199999999999</v>
          </cell>
          <cell r="J870">
            <v>583.82257716578192</v>
          </cell>
          <cell r="K870">
            <v>0</v>
          </cell>
          <cell r="L870">
            <v>480</v>
          </cell>
          <cell r="M870">
            <v>48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103.82257716578201</v>
          </cell>
          <cell r="V870">
            <v>0</v>
          </cell>
          <cell r="W870">
            <v>0</v>
          </cell>
          <cell r="X870">
            <v>103.82257716578201</v>
          </cell>
          <cell r="Y870">
            <v>159.49199999999999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B871" t="str">
            <v>61910TMAT210Allcustom3USD Total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B872" t="str">
            <v>61910TMAT215Allcustom3USD Total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B873" t="str">
            <v>61910TMAT220Allcustom3USD Total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B874" t="str">
            <v>61910TMAT400Allcustom3USD Total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B875" t="str">
            <v>61911Allcustom2Allcustom3USD Total</v>
          </cell>
          <cell r="H875">
            <v>27</v>
          </cell>
          <cell r="I875">
            <v>0</v>
          </cell>
          <cell r="J875">
            <v>27</v>
          </cell>
          <cell r="K875">
            <v>0</v>
          </cell>
          <cell r="L875">
            <v>27</v>
          </cell>
          <cell r="M875">
            <v>27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B876" t="str">
            <v>61911MAT100Allcustom3USD Total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B877" t="str">
            <v>61911MAT200Allcustom3USD Total</v>
          </cell>
          <cell r="H877">
            <v>22</v>
          </cell>
          <cell r="I877">
            <v>0</v>
          </cell>
          <cell r="J877">
            <v>22</v>
          </cell>
          <cell r="K877">
            <v>0</v>
          </cell>
          <cell r="L877">
            <v>22</v>
          </cell>
          <cell r="M877">
            <v>22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B878" t="str">
            <v>61911MAT205Allcustom3USD Total</v>
          </cell>
          <cell r="H878">
            <v>5</v>
          </cell>
          <cell r="I878">
            <v>0</v>
          </cell>
          <cell r="J878">
            <v>5</v>
          </cell>
          <cell r="K878">
            <v>0</v>
          </cell>
          <cell r="L878">
            <v>5</v>
          </cell>
          <cell r="M878">
            <v>5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B879" t="str">
            <v>61911MAT210Allcustom3USD Total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B880" t="str">
            <v>61911MAT215Allcustom3USD Total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B881" t="str">
            <v>61911MAT220Allcustom3USD Total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B882" t="str">
            <v>61911MAT400Allcustom3USD Total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B883" t="str">
            <v>61912Allcustom2Allcustom3USD Total</v>
          </cell>
          <cell r="H883">
            <v>16</v>
          </cell>
          <cell r="I883">
            <v>16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16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B884" t="str">
            <v>61912MAT100Allcustom3USD Total</v>
          </cell>
          <cell r="H884">
            <v>6</v>
          </cell>
          <cell r="I884">
            <v>6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6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B885" t="str">
            <v>61912MAT200Allcustom3USD Total</v>
          </cell>
          <cell r="H885">
            <v>4</v>
          </cell>
          <cell r="I885">
            <v>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4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B886" t="str">
            <v>61912MAT205Allcustom3USD Total</v>
          </cell>
          <cell r="H886">
            <v>6</v>
          </cell>
          <cell r="I886">
            <v>6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6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B887" t="str">
            <v>61912MAT210Allcustom3USD Total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B888" t="str">
            <v>61912MAT215Allcustom3USD Total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B889" t="str">
            <v>61912MAT220Allcustom3USD Total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B890" t="str">
            <v>61912MAT400Allcustom3USD Total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B891" t="str">
            <v>61913Allcustom2Allcustom3USD Total</v>
          </cell>
          <cell r="H891">
            <v>1</v>
          </cell>
          <cell r="I891">
            <v>1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1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B892" t="str">
            <v>61913MAT100Allcustom3USD Total</v>
          </cell>
          <cell r="H892">
            <v>1</v>
          </cell>
          <cell r="I892">
            <v>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1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B893" t="str">
            <v>61913MAT200Allcustom3USD Total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B894" t="str">
            <v>61913MAT205Allcustom3USD Total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B895" t="str">
            <v>61913MAT210Allcustom3USD Total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B896" t="str">
            <v>61913MAT215Allcustom3USD Total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B897" t="str">
            <v>61913MAT220Allcustom3USD Total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B898" t="str">
            <v>61913MAT400Allcustom3USD Total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B899" t="str">
            <v>61914Allcustom2Allcustom3USD Total</v>
          </cell>
          <cell r="H899">
            <v>35</v>
          </cell>
          <cell r="I899">
            <v>0</v>
          </cell>
          <cell r="J899">
            <v>35</v>
          </cell>
          <cell r="K899">
            <v>0</v>
          </cell>
          <cell r="L899">
            <v>25</v>
          </cell>
          <cell r="M899">
            <v>0</v>
          </cell>
          <cell r="N899">
            <v>0</v>
          </cell>
          <cell r="O899">
            <v>0</v>
          </cell>
          <cell r="P899">
            <v>25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10</v>
          </cell>
          <cell r="V899">
            <v>0</v>
          </cell>
          <cell r="W899">
            <v>0</v>
          </cell>
          <cell r="X899">
            <v>1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B900" t="str">
            <v>61914MAT100Allcustom3USD Total</v>
          </cell>
          <cell r="H900">
            <v>16</v>
          </cell>
          <cell r="I900">
            <v>0</v>
          </cell>
          <cell r="J900">
            <v>16</v>
          </cell>
          <cell r="K900">
            <v>0</v>
          </cell>
          <cell r="L900">
            <v>15</v>
          </cell>
          <cell r="M900">
            <v>0</v>
          </cell>
          <cell r="N900">
            <v>0</v>
          </cell>
          <cell r="O900">
            <v>0</v>
          </cell>
          <cell r="P900">
            <v>15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1</v>
          </cell>
          <cell r="V900">
            <v>0</v>
          </cell>
          <cell r="W900">
            <v>0</v>
          </cell>
          <cell r="X900">
            <v>1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B901" t="str">
            <v>61914MAT200Allcustom3USD Total</v>
          </cell>
          <cell r="H901">
            <v>18</v>
          </cell>
          <cell r="I901">
            <v>0</v>
          </cell>
          <cell r="J901">
            <v>18</v>
          </cell>
          <cell r="K901">
            <v>0</v>
          </cell>
          <cell r="L901">
            <v>10</v>
          </cell>
          <cell r="M901">
            <v>0</v>
          </cell>
          <cell r="N901">
            <v>0</v>
          </cell>
          <cell r="O901">
            <v>0</v>
          </cell>
          <cell r="P901">
            <v>1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8</v>
          </cell>
          <cell r="V901">
            <v>0</v>
          </cell>
          <cell r="W901">
            <v>0</v>
          </cell>
          <cell r="X901">
            <v>8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B902" t="str">
            <v>61914MAT205Allcustom3USD Total</v>
          </cell>
          <cell r="H902">
            <v>1</v>
          </cell>
          <cell r="I902">
            <v>0</v>
          </cell>
          <cell r="J902">
            <v>1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1</v>
          </cell>
          <cell r="V902">
            <v>0</v>
          </cell>
          <cell r="W902">
            <v>0</v>
          </cell>
          <cell r="X902">
            <v>1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B903" t="str">
            <v>61914MAT210Allcustom3USD Total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B904" t="str">
            <v>61914MAT215Allcustom3USD Total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B905" t="str">
            <v>61914MAT220Allcustom3USD Total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B906" t="str">
            <v>61914MAT400Allcustom3USD Total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B907" t="str">
            <v>61920TAllcustom2Allcustom3USD Total</v>
          </cell>
          <cell r="H907">
            <v>79</v>
          </cell>
          <cell r="I907">
            <v>17</v>
          </cell>
          <cell r="J907">
            <v>62</v>
          </cell>
          <cell r="K907">
            <v>0</v>
          </cell>
          <cell r="L907">
            <v>52</v>
          </cell>
          <cell r="M907">
            <v>27</v>
          </cell>
          <cell r="N907">
            <v>0</v>
          </cell>
          <cell r="O907">
            <v>0</v>
          </cell>
          <cell r="P907">
            <v>25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10</v>
          </cell>
          <cell r="V907">
            <v>0</v>
          </cell>
          <cell r="W907">
            <v>1</v>
          </cell>
          <cell r="X907">
            <v>10</v>
          </cell>
          <cell r="Y907">
            <v>16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B908" t="str">
            <v>61920TMAT100Allcustom3USD Total</v>
          </cell>
          <cell r="H908">
            <v>23</v>
          </cell>
          <cell r="I908">
            <v>7</v>
          </cell>
          <cell r="J908">
            <v>16</v>
          </cell>
          <cell r="K908">
            <v>0</v>
          </cell>
          <cell r="L908">
            <v>15</v>
          </cell>
          <cell r="M908">
            <v>0</v>
          </cell>
          <cell r="N908">
            <v>0</v>
          </cell>
          <cell r="O908">
            <v>0</v>
          </cell>
          <cell r="P908">
            <v>15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1</v>
          </cell>
          <cell r="V908">
            <v>0</v>
          </cell>
          <cell r="W908">
            <v>1</v>
          </cell>
          <cell r="X908">
            <v>1</v>
          </cell>
          <cell r="Y908">
            <v>6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B909" t="str">
            <v>61920TMAT200Allcustom3USD Total</v>
          </cell>
          <cell r="H909">
            <v>44</v>
          </cell>
          <cell r="I909">
            <v>4</v>
          </cell>
          <cell r="J909">
            <v>40</v>
          </cell>
          <cell r="K909">
            <v>0</v>
          </cell>
          <cell r="L909">
            <v>32</v>
          </cell>
          <cell r="M909">
            <v>22</v>
          </cell>
          <cell r="N909">
            <v>0</v>
          </cell>
          <cell r="O909">
            <v>0</v>
          </cell>
          <cell r="P909">
            <v>1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8</v>
          </cell>
          <cell r="V909">
            <v>0</v>
          </cell>
          <cell r="W909">
            <v>0</v>
          </cell>
          <cell r="X909">
            <v>8</v>
          </cell>
          <cell r="Y909">
            <v>4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B910" t="str">
            <v>61920TMAT205Allcustom3USD Total</v>
          </cell>
          <cell r="H910">
            <v>12</v>
          </cell>
          <cell r="I910">
            <v>6</v>
          </cell>
          <cell r="J910">
            <v>6</v>
          </cell>
          <cell r="K910">
            <v>0</v>
          </cell>
          <cell r="L910">
            <v>5</v>
          </cell>
          <cell r="M910">
            <v>5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1</v>
          </cell>
          <cell r="V910">
            <v>0</v>
          </cell>
          <cell r="W910">
            <v>0</v>
          </cell>
          <cell r="X910">
            <v>1</v>
          </cell>
          <cell r="Y910">
            <v>6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B911" t="str">
            <v>61920TMAT210Allcustom3USD Total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B912" t="str">
            <v>61920TMAT215Allcustom3USD Total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B913" t="str">
            <v>61920TMAT220Allcustom3USD Total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B914" t="str">
            <v>61920TMAT400Allcustom3USD Total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B915" t="str">
            <v>62023Allcustom2Allcustom3USD Total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B916" t="str">
            <v>62032TAllcustom2Allcustom3USD Tota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B917" t="str">
            <v>62035TAllcustom2Allcustom3USD Total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B918" t="str">
            <v>62038TAllcustom2Allcustom3USD Total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B919" t="str">
            <v>62041TAllcustom2Allcustom3USD Total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B920" t="str">
            <v>62053TAllcustom2Allcustom3USD Total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B921" t="str">
            <v>62080TAllcustom2Allcustom3USD Total</v>
          </cell>
          <cell r="H921">
            <v>1780.9037337198999</v>
          </cell>
          <cell r="I921">
            <v>0</v>
          </cell>
          <cell r="J921">
            <v>1780.9037337198999</v>
          </cell>
          <cell r="K921">
            <v>0</v>
          </cell>
          <cell r="L921">
            <v>1776.3631817615499</v>
          </cell>
          <cell r="M921">
            <v>1717.3407536828302</v>
          </cell>
          <cell r="N921">
            <v>59.011632775025596</v>
          </cell>
          <cell r="O921">
            <v>1.0795303700737101E-2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.5405519583495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4.5405519583495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4.5405519583495</v>
          </cell>
          <cell r="AH921">
            <v>0</v>
          </cell>
          <cell r="AI921">
            <v>0</v>
          </cell>
        </row>
        <row r="922">
          <cell r="B922" t="str">
            <v>62080TTAN140TAllcustom3USD Total</v>
          </cell>
          <cell r="H922">
            <v>1712.64661498445</v>
          </cell>
          <cell r="I922">
            <v>0</v>
          </cell>
          <cell r="J922">
            <v>1712.64661498445</v>
          </cell>
          <cell r="K922">
            <v>0</v>
          </cell>
          <cell r="L922">
            <v>1712.64661498445</v>
          </cell>
          <cell r="M922">
            <v>1712.64661498445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B923" t="str">
            <v>62080TTAN150Allcustom3USD Total</v>
          </cell>
          <cell r="H923">
            <v>58.4129096208909</v>
          </cell>
          <cell r="I923">
            <v>0</v>
          </cell>
          <cell r="J923">
            <v>58.4129096208909</v>
          </cell>
          <cell r="K923">
            <v>0</v>
          </cell>
          <cell r="L923">
            <v>58.4129096208909</v>
          </cell>
          <cell r="M923">
            <v>9.2058609953857909E-3</v>
          </cell>
          <cell r="N923">
            <v>58.392908456194803</v>
          </cell>
          <cell r="O923">
            <v>1.0795303700737101E-2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B924" t="str">
            <v>62080TTAN180TAllcustom3USD Total</v>
          </cell>
          <cell r="H924">
            <v>5.1506058257323906</v>
          </cell>
          <cell r="I924">
            <v>0</v>
          </cell>
          <cell r="J924">
            <v>5.1506058257323906</v>
          </cell>
          <cell r="K924">
            <v>0</v>
          </cell>
          <cell r="L924">
            <v>0.61005386738288991</v>
          </cell>
          <cell r="M924">
            <v>0.61005386738288991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.5405519583495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4.5405519583495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4.5405519583495</v>
          </cell>
          <cell r="AH924">
            <v>0</v>
          </cell>
          <cell r="AI924">
            <v>0</v>
          </cell>
        </row>
        <row r="925">
          <cell r="B925" t="str">
            <v>62080TTAN190Allcustom3USD Total</v>
          </cell>
          <cell r="H925">
            <v>4.6936032888308192</v>
          </cell>
          <cell r="I925">
            <v>0</v>
          </cell>
          <cell r="J925">
            <v>4.6936032888308192</v>
          </cell>
          <cell r="K925">
            <v>0</v>
          </cell>
          <cell r="L925">
            <v>4.6936032888308192</v>
          </cell>
          <cell r="M925">
            <v>4.0748789700000003</v>
          </cell>
          <cell r="N925">
            <v>0.61872431883081591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B926" t="str">
            <v>62100TAllcustom2Allcustom3USD Total</v>
          </cell>
          <cell r="H926">
            <v>38.119074239480199</v>
          </cell>
          <cell r="I926">
            <v>21.989774960000002</v>
          </cell>
          <cell r="J926">
            <v>16.1292992794802</v>
          </cell>
          <cell r="K926">
            <v>0</v>
          </cell>
          <cell r="L926">
            <v>16.1292992794802</v>
          </cell>
          <cell r="M926">
            <v>13.603465839759201</v>
          </cell>
          <cell r="N926">
            <v>3.0721920510414202</v>
          </cell>
          <cell r="O926">
            <v>0</v>
          </cell>
          <cell r="P926">
            <v>0</v>
          </cell>
          <cell r="Q926">
            <v>0</v>
          </cell>
          <cell r="R926">
            <v>0.163641388679622</v>
          </cell>
          <cell r="S926">
            <v>0</v>
          </cell>
          <cell r="T926">
            <v>-0.71</v>
          </cell>
          <cell r="U926">
            <v>0</v>
          </cell>
          <cell r="V926">
            <v>0.68761315000000001</v>
          </cell>
          <cell r="W926">
            <v>0</v>
          </cell>
          <cell r="X926">
            <v>0</v>
          </cell>
          <cell r="Y926">
            <v>21.302161809999998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.163641388679622</v>
          </cell>
          <cell r="AG926">
            <v>0</v>
          </cell>
          <cell r="AH926">
            <v>0</v>
          </cell>
          <cell r="AI926">
            <v>0</v>
          </cell>
        </row>
        <row r="927">
          <cell r="B927" t="str">
            <v>62100TAllcustom2M175USD Total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B928" t="str">
            <v>62100TAllcustom2M220USD Total</v>
          </cell>
          <cell r="H928">
            <v>0.44497700000000001</v>
          </cell>
          <cell r="I928">
            <v>0.44497700000000001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.44497700000000001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B929" t="str">
            <v>62100TAllcustom2M420USD Total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B930" t="str">
            <v>62100TAllcustom2M190USD Total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B931" t="str">
            <v>62100TTAN140TM175USD Total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B932" t="str">
            <v>62100TTAN140TM190USD Total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B933" t="str">
            <v>62100TTAN150M175USD Total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B934" t="str">
            <v>62100TTAN150M190USD Total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B935" t="str">
            <v>62100TTAN180TM175USD Total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B936" t="str">
            <v>62100TTAN180TM190USD Total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B937" t="str">
            <v>62100TTAN190M175USD Total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B938" t="str">
            <v>62100TTAN190M190USD To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B939" t="str">
            <v>62105TAllcustom2Allcustom3USD Total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B940" t="str">
            <v>62110TAllcustom2Allcustom3USD Total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B941" t="str">
            <v>62115TAllcustom2Allcustom3USD Total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B942" t="str">
            <v>62120TAllcustom2Allcustom3USD Total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B943" t="str">
            <v>62175TAllcustom2Allcustom3USD Total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B944" t="str">
            <v>62180TAllcustom2Allcustom3USD Total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B945" t="str">
            <v>62185TAllcustom2Allcustom3USD Total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B946" t="str">
            <v>62190TAllcustom2Allcustom3USD Total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B947" t="str">
            <v>62346Allcustom2Allcustom3USD Total</v>
          </cell>
          <cell r="H947">
            <v>34.47055349</v>
          </cell>
          <cell r="I947">
            <v>18.795000000000002</v>
          </cell>
          <cell r="J947">
            <v>15.67555349</v>
          </cell>
          <cell r="K947">
            <v>0</v>
          </cell>
          <cell r="L947">
            <v>15.67555349</v>
          </cell>
          <cell r="M947">
            <v>0</v>
          </cell>
          <cell r="N947">
            <v>21.675553489999999</v>
          </cell>
          <cell r="O947">
            <v>0</v>
          </cell>
          <cell r="P947">
            <v>-6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18.795000000000002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B948" t="str">
            <v>62347Allcustom2Allcustom3USD Total</v>
          </cell>
          <cell r="H948">
            <v>9.2084585212105488</v>
          </cell>
          <cell r="I948">
            <v>0</v>
          </cell>
          <cell r="J948">
            <v>9.2084585212105488</v>
          </cell>
          <cell r="K948">
            <v>0</v>
          </cell>
          <cell r="L948">
            <v>8.7081889478711592</v>
          </cell>
          <cell r="M948">
            <v>4.3000534292166801</v>
          </cell>
          <cell r="N948">
            <v>4.3195761810401203</v>
          </cell>
          <cell r="O948">
            <v>8.8559337614371708E-2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.50026957333938704</v>
          </cell>
          <cell r="V948">
            <v>0</v>
          </cell>
          <cell r="W948">
            <v>0</v>
          </cell>
          <cell r="X948">
            <v>0.50026957333938704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B949" t="str">
            <v>62349Allcustom2Allcustom3USD Total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B950" t="str">
            <v>62350TAllcustom2Allcustom3USD Total</v>
          </cell>
          <cell r="H950">
            <v>43.679012011210503</v>
          </cell>
          <cell r="I950">
            <v>18.795000000000002</v>
          </cell>
          <cell r="J950">
            <v>24.884012011210601</v>
          </cell>
          <cell r="K950">
            <v>0</v>
          </cell>
          <cell r="L950">
            <v>24.383742437871199</v>
          </cell>
          <cell r="M950">
            <v>4.3000534292166801</v>
          </cell>
          <cell r="N950">
            <v>25.9951296710401</v>
          </cell>
          <cell r="O950">
            <v>8.8559337614371708E-2</v>
          </cell>
          <cell r="P950">
            <v>-6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.50026957333938704</v>
          </cell>
          <cell r="V950">
            <v>0</v>
          </cell>
          <cell r="W950">
            <v>18.795000000000002</v>
          </cell>
          <cell r="X950">
            <v>0.50026957333938704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B951" t="str">
            <v>62352TAllcustom2Allcustom3USD Total</v>
          </cell>
          <cell r="H951">
            <v>618.62213090738294</v>
          </cell>
          <cell r="I951">
            <v>-7983.27347242</v>
          </cell>
          <cell r="J951">
            <v>8601.8956033273898</v>
          </cell>
          <cell r="K951">
            <v>-860.79507464303799</v>
          </cell>
          <cell r="L951">
            <v>8832.4277755688308</v>
          </cell>
          <cell r="M951">
            <v>2352.1542036248102</v>
          </cell>
          <cell r="N951">
            <v>1602.88858415454</v>
          </cell>
          <cell r="O951">
            <v>252.14740217025798</v>
          </cell>
          <cell r="P951">
            <v>276.04814422889501</v>
          </cell>
          <cell r="Q951">
            <v>26.821355997313599</v>
          </cell>
          <cell r="R951">
            <v>196.26663946467701</v>
          </cell>
          <cell r="S951">
            <v>21676.1849322497</v>
          </cell>
          <cell r="T951">
            <v>-17550.083486321302</v>
          </cell>
          <cell r="U951">
            <v>630.26290240159301</v>
          </cell>
          <cell r="V951">
            <v>2799.4058500000001</v>
          </cell>
          <cell r="W951">
            <v>3774.9783187367002</v>
          </cell>
          <cell r="X951">
            <v>261.11390016562001</v>
          </cell>
          <cell r="Y951">
            <v>191.11267537992001</v>
          </cell>
          <cell r="Z951">
            <v>369.14900223597198</v>
          </cell>
          <cell r="AA951">
            <v>0</v>
          </cell>
          <cell r="AB951">
            <v>0</v>
          </cell>
          <cell r="AC951">
            <v>1.07042394</v>
          </cell>
          <cell r="AD951">
            <v>3.6450316800000002</v>
          </cell>
          <cell r="AE951">
            <v>0</v>
          </cell>
          <cell r="AF951">
            <v>188.926351523363</v>
          </cell>
          <cell r="AG951">
            <v>16.515807626389201</v>
          </cell>
          <cell r="AH951">
            <v>17.762522899829101</v>
          </cell>
          <cell r="AI951">
            <v>11423.411694649201</v>
          </cell>
        </row>
        <row r="952">
          <cell r="B952" t="str">
            <v>62354TAllcustom2Allcustom3USD Total</v>
          </cell>
          <cell r="H952">
            <v>33.7795942258414</v>
          </cell>
          <cell r="I952">
            <v>10.91000878</v>
          </cell>
          <cell r="J952">
            <v>22.869585445841402</v>
          </cell>
          <cell r="K952">
            <v>0</v>
          </cell>
          <cell r="L952">
            <v>22.869585445841402</v>
          </cell>
          <cell r="M952">
            <v>0</v>
          </cell>
          <cell r="N952">
            <v>11.895551777765601</v>
          </cell>
          <cell r="O952">
            <v>3.36680757774517E-5</v>
          </cell>
          <cell r="P952">
            <v>10.974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10.91000878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B953" t="str">
            <v>62356TAllcustom2Allcustom3USD Total</v>
          </cell>
          <cell r="H953">
            <v>69.50511239742211</v>
          </cell>
          <cell r="I953">
            <v>1.40099101</v>
          </cell>
          <cell r="J953">
            <v>68.104121387422097</v>
          </cell>
          <cell r="K953">
            <v>0</v>
          </cell>
          <cell r="L953">
            <v>67.596612020962695</v>
          </cell>
          <cell r="M953">
            <v>40.120636307785603</v>
          </cell>
          <cell r="N953">
            <v>11.3855653713245</v>
          </cell>
          <cell r="O953">
            <v>10.660586824463799</v>
          </cell>
          <cell r="P953">
            <v>0</v>
          </cell>
          <cell r="Q953">
            <v>0</v>
          </cell>
          <cell r="R953">
            <v>4.8216912255488502</v>
          </cell>
          <cell r="S953">
            <v>0.60813229184002104</v>
          </cell>
          <cell r="T953">
            <v>0</v>
          </cell>
          <cell r="U953">
            <v>0.50750936645935496</v>
          </cell>
          <cell r="V953">
            <v>1.3975101200000002</v>
          </cell>
          <cell r="W953">
            <v>0</v>
          </cell>
          <cell r="X953">
            <v>0.50026957333938704</v>
          </cell>
          <cell r="Y953">
            <v>3.4808899999999999E-3</v>
          </cell>
          <cell r="Z953">
            <v>7.2397931199677792E-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4.8216912255488502</v>
          </cell>
          <cell r="AG953">
            <v>7.2397931199677792E-3</v>
          </cell>
          <cell r="AH953">
            <v>0</v>
          </cell>
          <cell r="AI953">
            <v>0.60813229184002104</v>
          </cell>
        </row>
        <row r="954">
          <cell r="B954" t="str">
            <v>62357TAllcustom2Allcustom3USD Total</v>
          </cell>
          <cell r="H954">
            <v>721.90683753064707</v>
          </cell>
          <cell r="I954">
            <v>-7970.9624726299999</v>
          </cell>
          <cell r="J954">
            <v>8692.8693101606495</v>
          </cell>
          <cell r="K954">
            <v>-860.79507464303799</v>
          </cell>
          <cell r="L954">
            <v>8922.8939730356415</v>
          </cell>
          <cell r="M954">
            <v>2392.2748399325901</v>
          </cell>
          <cell r="N954">
            <v>1626.1697013036301</v>
          </cell>
          <cell r="O954">
            <v>262.80802266279801</v>
          </cell>
          <cell r="P954">
            <v>287.022144228895</v>
          </cell>
          <cell r="Q954">
            <v>26.821355997313599</v>
          </cell>
          <cell r="R954">
            <v>201.088330690226</v>
          </cell>
          <cell r="S954">
            <v>21676.7930645415</v>
          </cell>
          <cell r="T954">
            <v>-17550.083486321302</v>
          </cell>
          <cell r="U954">
            <v>630.77041176805199</v>
          </cell>
          <cell r="V954">
            <v>2800.80336012</v>
          </cell>
          <cell r="W954">
            <v>3774.9783187367002</v>
          </cell>
          <cell r="X954">
            <v>261.61416973896002</v>
          </cell>
          <cell r="Y954">
            <v>202.02616504992</v>
          </cell>
          <cell r="Z954">
            <v>369.15624202909203</v>
          </cell>
          <cell r="AA954">
            <v>0</v>
          </cell>
          <cell r="AB954">
            <v>0</v>
          </cell>
          <cell r="AC954">
            <v>1.07042394</v>
          </cell>
          <cell r="AD954">
            <v>3.6450316800000002</v>
          </cell>
          <cell r="AE954">
            <v>0</v>
          </cell>
          <cell r="AF954">
            <v>193.74804274891201</v>
          </cell>
          <cell r="AG954">
            <v>16.523047419509101</v>
          </cell>
          <cell r="AH954">
            <v>17.762522899829101</v>
          </cell>
          <cell r="AI954">
            <v>11424.019826940999</v>
          </cell>
        </row>
        <row r="955">
          <cell r="B955" t="str">
            <v>62358TAllcustom2Allcustom3USD Total</v>
          </cell>
          <cell r="H955">
            <v>1197.57010372173</v>
          </cell>
          <cell r="I955">
            <v>307.10816150601204</v>
          </cell>
          <cell r="J955">
            <v>890.46194221571807</v>
          </cell>
          <cell r="K955">
            <v>-20.301506276711798</v>
          </cell>
          <cell r="L955">
            <v>895.74823622097392</v>
          </cell>
          <cell r="M955">
            <v>480.38294782452499</v>
          </cell>
          <cell r="N955">
            <v>256.37349838122799</v>
          </cell>
          <cell r="O955">
            <v>26.6276635363933</v>
          </cell>
          <cell r="P955">
            <v>28.536122016625502</v>
          </cell>
          <cell r="Q955">
            <v>45.895064887191602</v>
          </cell>
          <cell r="R955">
            <v>18.3998897482372</v>
          </cell>
          <cell r="S955">
            <v>705.47777615485893</v>
          </cell>
          <cell r="T955">
            <v>-665.94472632808493</v>
          </cell>
          <cell r="U955">
            <v>15.015212271455699</v>
          </cell>
          <cell r="V955">
            <v>409.30470005000001</v>
          </cell>
          <cell r="W955">
            <v>83.575138974424604</v>
          </cell>
          <cell r="X955">
            <v>11.8520357054486</v>
          </cell>
          <cell r="Y955">
            <v>17.49141977</v>
          </cell>
          <cell r="Z955">
            <v>3.1631765660070998</v>
          </cell>
          <cell r="AA955">
            <v>0</v>
          </cell>
          <cell r="AB955">
            <v>0</v>
          </cell>
          <cell r="AC955">
            <v>-7.9058139999999999E-2</v>
          </cell>
          <cell r="AD955">
            <v>0</v>
          </cell>
          <cell r="AE955">
            <v>0</v>
          </cell>
          <cell r="AF955">
            <v>18.476350405877199</v>
          </cell>
          <cell r="AG955">
            <v>1.7234467411285201</v>
          </cell>
          <cell r="AH955">
            <v>9.7700417882798405</v>
          </cell>
          <cell r="AI955">
            <v>515.24690944361703</v>
          </cell>
        </row>
        <row r="956">
          <cell r="B956" t="str">
            <v>62360TAllcustom2Allcustom3USD Total</v>
          </cell>
          <cell r="H956">
            <v>1919.4769412523799</v>
          </cell>
          <cell r="I956">
            <v>-7663.8543111239997</v>
          </cell>
          <cell r="J956">
            <v>9583.3312523763689</v>
          </cell>
          <cell r="K956">
            <v>-881.09658091974995</v>
          </cell>
          <cell r="L956">
            <v>9818.642209256599</v>
          </cell>
          <cell r="M956">
            <v>2872.6577877571203</v>
          </cell>
          <cell r="N956">
            <v>1882.5431996848599</v>
          </cell>
          <cell r="O956">
            <v>289.43568619919097</v>
          </cell>
          <cell r="P956">
            <v>315.55826624551997</v>
          </cell>
          <cell r="Q956">
            <v>72.716420884505197</v>
          </cell>
          <cell r="R956">
            <v>219.488220438463</v>
          </cell>
          <cell r="S956">
            <v>22382.270840696401</v>
          </cell>
          <cell r="T956">
            <v>-18216.028212649398</v>
          </cell>
          <cell r="U956">
            <v>645.78562403950798</v>
          </cell>
          <cell r="V956">
            <v>3210.10806017</v>
          </cell>
          <cell r="W956">
            <v>3858.5534577111202</v>
          </cell>
          <cell r="X956">
            <v>273.46620544440799</v>
          </cell>
          <cell r="Y956">
            <v>219.51758481992002</v>
          </cell>
          <cell r="Z956">
            <v>372.31941859509999</v>
          </cell>
          <cell r="AA956">
            <v>0</v>
          </cell>
          <cell r="AB956">
            <v>0</v>
          </cell>
          <cell r="AC956">
            <v>0.99136580000000007</v>
          </cell>
          <cell r="AD956">
            <v>3.6450316800000002</v>
          </cell>
          <cell r="AE956">
            <v>0</v>
          </cell>
          <cell r="AF956">
            <v>212.22439315479002</v>
          </cell>
          <cell r="AG956">
            <v>18.246494160637699</v>
          </cell>
          <cell r="AH956">
            <v>27.532564688108899</v>
          </cell>
          <cell r="AI956">
            <v>11939.266736384599</v>
          </cell>
        </row>
        <row r="957">
          <cell r="B957" t="str">
            <v>62401DEF110Allcustom3USD Total</v>
          </cell>
          <cell r="H957">
            <v>9.1899999999999996E-2</v>
          </cell>
          <cell r="I957">
            <v>9.1899999999999996E-2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9.1899999999999996E-2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B958" t="str">
            <v>62401DEF120Allcustom3USD Total</v>
          </cell>
          <cell r="H958">
            <v>6.5636866120121402</v>
          </cell>
          <cell r="I958">
            <v>0</v>
          </cell>
          <cell r="J958">
            <v>6.5636866120121402</v>
          </cell>
          <cell r="K958">
            <v>0</v>
          </cell>
          <cell r="L958">
            <v>6.5636866120121402</v>
          </cell>
          <cell r="M958">
            <v>0</v>
          </cell>
          <cell r="N958">
            <v>0</v>
          </cell>
          <cell r="O958">
            <v>8.0732924998972402E-2</v>
          </cell>
          <cell r="P958">
            <v>0.83695368701316908</v>
          </cell>
          <cell r="Q958">
            <v>0</v>
          </cell>
          <cell r="R958">
            <v>0</v>
          </cell>
          <cell r="S958">
            <v>5.6459999999999999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5.6459999999999999</v>
          </cell>
        </row>
        <row r="959">
          <cell r="B959" t="str">
            <v>62401DEF130Allcustom3USD Total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B960" t="str">
            <v>62401DEF140Allcustom3USD Total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B961" t="str">
            <v>62401DEF150Allcustom3USD Total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B962" t="str">
            <v>62401DEF160Allcustom3USD Total</v>
          </cell>
          <cell r="H962">
            <v>9.5890400000000007</v>
          </cell>
          <cell r="I962">
            <v>9.5890400000000007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9.5890400000000007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B963" t="str">
            <v>62401DEF170TAllcustom3USD Total</v>
          </cell>
          <cell r="H963">
            <v>9.5890400000000007</v>
          </cell>
          <cell r="I963">
            <v>9.5890400000000007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9.5890400000000007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B964" t="str">
            <v>62401DEF180Allcustom3USD Total</v>
          </cell>
          <cell r="H964">
            <v>3.4410950299999996</v>
          </cell>
          <cell r="I964">
            <v>3.441095029999999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3.4410950299999996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B965" t="str">
            <v>62401DEF190Allcustom3USD Total</v>
          </cell>
          <cell r="H965">
            <v>0.55817830783959999</v>
          </cell>
          <cell r="I965">
            <v>0</v>
          </cell>
          <cell r="J965">
            <v>0.55817830783959999</v>
          </cell>
          <cell r="K965">
            <v>0</v>
          </cell>
          <cell r="L965">
            <v>0.55817830783959999</v>
          </cell>
          <cell r="M965">
            <v>0</v>
          </cell>
          <cell r="N965">
            <v>0.14475638344199002</v>
          </cell>
          <cell r="O965">
            <v>0.13763041499824799</v>
          </cell>
          <cell r="P965">
            <v>0</v>
          </cell>
          <cell r="Q965">
            <v>0</v>
          </cell>
          <cell r="R965">
            <v>0.27579150939936203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.27579150939936203</v>
          </cell>
          <cell r="AG965">
            <v>0</v>
          </cell>
          <cell r="AH965">
            <v>0</v>
          </cell>
          <cell r="AI965">
            <v>0</v>
          </cell>
        </row>
        <row r="966">
          <cell r="B966" t="str">
            <v>62401DEF200Allcustom3USD Total</v>
          </cell>
          <cell r="H966">
            <v>6.9051081949936499</v>
          </cell>
          <cell r="I966">
            <v>6.4061018299999999</v>
          </cell>
          <cell r="J966">
            <v>0.49900636499364903</v>
          </cell>
          <cell r="K966">
            <v>0</v>
          </cell>
          <cell r="L966">
            <v>0.49900636499364903</v>
          </cell>
          <cell r="M966">
            <v>0</v>
          </cell>
          <cell r="N966">
            <v>0</v>
          </cell>
          <cell r="O966">
            <v>0.49900636499364903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6.4061018299999999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B967" t="str">
            <v>62401DEF210TAllcustom3USD Total</v>
          </cell>
          <cell r="H967">
            <v>10.904381532833201</v>
          </cell>
          <cell r="I967">
            <v>9.8471968599999986</v>
          </cell>
          <cell r="J967">
            <v>1.0571846728332499</v>
          </cell>
          <cell r="K967">
            <v>0</v>
          </cell>
          <cell r="L967">
            <v>1.0571846728332499</v>
          </cell>
          <cell r="M967">
            <v>0</v>
          </cell>
          <cell r="N967">
            <v>0.14475638344199002</v>
          </cell>
          <cell r="O967">
            <v>0.63663677999189705</v>
          </cell>
          <cell r="P967">
            <v>0</v>
          </cell>
          <cell r="Q967">
            <v>0</v>
          </cell>
          <cell r="R967">
            <v>0.27579150939936203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9.8471968599999986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.27579150939936203</v>
          </cell>
          <cell r="AG967">
            <v>0</v>
          </cell>
          <cell r="AH967">
            <v>0</v>
          </cell>
          <cell r="AI967">
            <v>0</v>
          </cell>
        </row>
        <row r="968">
          <cell r="B968" t="str">
            <v>62401DEF220Allcustom3USD Total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B969" t="str">
            <v>62401DEF230Allcustom3USD Total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B970" t="str">
            <v>62401DEF290Allcustom3USD Total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B971" t="str">
            <v>62401DEF300TAllcustom3USD Total</v>
          </cell>
          <cell r="H971">
            <v>27.1490081448454</v>
          </cell>
          <cell r="I971">
            <v>19.52813686</v>
          </cell>
          <cell r="J971">
            <v>7.6208712848453901</v>
          </cell>
          <cell r="K971">
            <v>0</v>
          </cell>
          <cell r="L971">
            <v>7.6208712848453901</v>
          </cell>
          <cell r="M971">
            <v>0</v>
          </cell>
          <cell r="N971">
            <v>0.14475638344199002</v>
          </cell>
          <cell r="O971">
            <v>0.71736970499086994</v>
          </cell>
          <cell r="P971">
            <v>0.83695368701316908</v>
          </cell>
          <cell r="Q971">
            <v>0</v>
          </cell>
          <cell r="R971">
            <v>0.27579150939936203</v>
          </cell>
          <cell r="S971">
            <v>5.6459999999999999</v>
          </cell>
          <cell r="T971">
            <v>0</v>
          </cell>
          <cell r="U971">
            <v>0</v>
          </cell>
          <cell r="V971">
            <v>0</v>
          </cell>
          <cell r="W971">
            <v>19.52813686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.27579150939936203</v>
          </cell>
          <cell r="AG971">
            <v>0</v>
          </cell>
          <cell r="AH971">
            <v>0</v>
          </cell>
          <cell r="AI971">
            <v>5.6459999999999999</v>
          </cell>
        </row>
        <row r="972">
          <cell r="B972" t="str">
            <v>62401DEF340TAllcustom3USD Total</v>
          </cell>
          <cell r="H972">
            <v>-0.71736970499086905</v>
          </cell>
          <cell r="I972">
            <v>0</v>
          </cell>
          <cell r="J972">
            <v>-0.71736970499086905</v>
          </cell>
          <cell r="K972">
            <v>0</v>
          </cell>
          <cell r="L972">
            <v>-0.71736970499086905</v>
          </cell>
          <cell r="M972">
            <v>0</v>
          </cell>
          <cell r="N972">
            <v>0</v>
          </cell>
          <cell r="O972">
            <v>-0.71736970499086905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B973" t="str">
            <v>62401DEF400TAllcustom3USD Total</v>
          </cell>
          <cell r="H973">
            <v>26.431638439854499</v>
          </cell>
          <cell r="I973">
            <v>19.52813686</v>
          </cell>
          <cell r="J973">
            <v>6.9035015798545203</v>
          </cell>
          <cell r="K973">
            <v>0</v>
          </cell>
          <cell r="L973">
            <v>6.9035015798545203</v>
          </cell>
          <cell r="M973">
            <v>0</v>
          </cell>
          <cell r="N973">
            <v>0.14475638344199002</v>
          </cell>
          <cell r="O973">
            <v>4.6566128730773904E-16</v>
          </cell>
          <cell r="P973">
            <v>0.83695368701316908</v>
          </cell>
          <cell r="Q973">
            <v>0</v>
          </cell>
          <cell r="R973">
            <v>0.27579150939936203</v>
          </cell>
          <cell r="S973">
            <v>5.6459999999999999</v>
          </cell>
          <cell r="T973">
            <v>0</v>
          </cell>
          <cell r="U973">
            <v>0</v>
          </cell>
          <cell r="V973">
            <v>0</v>
          </cell>
          <cell r="W973">
            <v>19.52813686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.27579150939936203</v>
          </cell>
          <cell r="AG973">
            <v>0</v>
          </cell>
          <cell r="AH973">
            <v>0</v>
          </cell>
          <cell r="AI973">
            <v>5.6459999999999999</v>
          </cell>
        </row>
        <row r="974">
          <cell r="B974" t="str">
            <v>62402DEF110Allcustom3USD Total</v>
          </cell>
          <cell r="H974">
            <v>5.6692166948878402</v>
          </cell>
          <cell r="I974">
            <v>0</v>
          </cell>
          <cell r="J974">
            <v>5.6692166948878402</v>
          </cell>
          <cell r="K974">
            <v>0</v>
          </cell>
          <cell r="L974">
            <v>5.6692166948878402</v>
          </cell>
          <cell r="M974">
            <v>0</v>
          </cell>
          <cell r="N974">
            <v>0</v>
          </cell>
          <cell r="O974">
            <v>5.6692166948878402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B975" t="str">
            <v>62402DEF120Allcustom3USD Total</v>
          </cell>
          <cell r="H975">
            <v>59.802766951780605</v>
          </cell>
          <cell r="I975">
            <v>58.777536288529504</v>
          </cell>
          <cell r="J975">
            <v>1.0252306632511301</v>
          </cell>
          <cell r="K975">
            <v>0</v>
          </cell>
          <cell r="L975">
            <v>1.0252306632511301</v>
          </cell>
          <cell r="M975">
            <v>0</v>
          </cell>
          <cell r="N975">
            <v>0.80954789351629397</v>
          </cell>
          <cell r="O975">
            <v>0</v>
          </cell>
          <cell r="P975">
            <v>0.21568276973484099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58.777536288529504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B976" t="str">
            <v>62402DEF130Allcustom3USD Total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B977" t="str">
            <v>62402DEF140Allcustom3USD Total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B978" t="str">
            <v>62402DEF150Allcustom3USD Total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B979" t="str">
            <v>62402DEF160Allcustom3USD Total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B980" t="str">
            <v>62402DEF170TAllcustom3USD Total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B981" t="str">
            <v>62402DEF180Allcustom3USD Total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B982" t="str">
            <v>62402DEF190Allcustom3USD Total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B983" t="str">
            <v>62402DEF200Allcustom3USD Total</v>
          </cell>
          <cell r="H983">
            <v>4.3821000000000003</v>
          </cell>
          <cell r="I983">
            <v>4.3821000000000003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4.3821000000000003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B984" t="str">
            <v>62402DEF210TAllcustom3USD Total</v>
          </cell>
          <cell r="H984">
            <v>4.3821000000000003</v>
          </cell>
          <cell r="I984">
            <v>4.3821000000000003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4.3821000000000003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B985" t="str">
            <v>62402DEF220Allcustom3USD Total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B986" t="str">
            <v>62402DEF230Allcustom3USD Total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B987" t="str">
            <v>62402DEF290Allcustom3USD Total</v>
          </cell>
          <cell r="H987">
            <v>5.6791333000000002</v>
          </cell>
          <cell r="I987">
            <v>5.6791333000000002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5.6791333000000002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B988" t="str">
            <v>62402DEF300TAllcustom3USD Total</v>
          </cell>
          <cell r="H988">
            <v>75.533216946668503</v>
          </cell>
          <cell r="I988">
            <v>68.838769588529502</v>
          </cell>
          <cell r="J988">
            <v>6.6944473581389703</v>
          </cell>
          <cell r="K988">
            <v>0</v>
          </cell>
          <cell r="L988">
            <v>6.6944473581389703</v>
          </cell>
          <cell r="M988">
            <v>0</v>
          </cell>
          <cell r="N988">
            <v>0.80954789351629397</v>
          </cell>
          <cell r="O988">
            <v>5.6692166948878402</v>
          </cell>
          <cell r="P988">
            <v>0.21568276973484099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68.838769588529502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B989" t="str">
            <v>62402DEF340TAllcustom3USD Total</v>
          </cell>
          <cell r="H989">
            <v>-4.5397020000000001</v>
          </cell>
          <cell r="I989">
            <v>-4.5397020000000001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-4.5397020000000001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B990" t="str">
            <v>62402DEF400TAllcustom3USD Total</v>
          </cell>
          <cell r="H990">
            <v>70.993514946668512</v>
          </cell>
          <cell r="I990">
            <v>64.299067588529496</v>
          </cell>
          <cell r="J990">
            <v>6.6944473581389703</v>
          </cell>
          <cell r="K990">
            <v>0</v>
          </cell>
          <cell r="L990">
            <v>6.6944473581389703</v>
          </cell>
          <cell r="M990">
            <v>0</v>
          </cell>
          <cell r="N990">
            <v>0.80954789351629397</v>
          </cell>
          <cell r="O990">
            <v>5.6692166948878402</v>
          </cell>
          <cell r="P990">
            <v>0.21568276973484099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64.299067588529496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B991" t="str">
            <v>62421Allcustom2M138CUSD Total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B992" t="str">
            <v>62421Allcustom2M410USD Total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B993" t="str">
            <v>62421Allcustom2M420USD Total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B994" t="str">
            <v>62421Allcustom2M510USD Total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B995" t="str">
            <v>62421Allcustom2M549USD Total</v>
          </cell>
          <cell r="H995">
            <v>1.6038313560551101E-2</v>
          </cell>
          <cell r="I995">
            <v>0</v>
          </cell>
          <cell r="J995">
            <v>1.6038313560551101E-2</v>
          </cell>
          <cell r="K995">
            <v>0</v>
          </cell>
          <cell r="L995">
            <v>1.6038313560551101E-2</v>
          </cell>
          <cell r="M995">
            <v>0</v>
          </cell>
          <cell r="N995">
            <v>0</v>
          </cell>
          <cell r="O995">
            <v>0</v>
          </cell>
          <cell r="P995">
            <v>1.6038313560551101E-2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B996" t="str">
            <v>62421DEF110M136USD Total</v>
          </cell>
          <cell r="H996">
            <v>-0.77287525118128997</v>
          </cell>
          <cell r="I996">
            <v>0</v>
          </cell>
          <cell r="J996">
            <v>-0.77287525118128997</v>
          </cell>
          <cell r="K996">
            <v>0</v>
          </cell>
          <cell r="L996">
            <v>-0.77287525118128997</v>
          </cell>
          <cell r="M996">
            <v>0</v>
          </cell>
          <cell r="N996">
            <v>0</v>
          </cell>
          <cell r="O996">
            <v>-0.77287525118128997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B997" t="str">
            <v>62421DEF110M138CUSD Total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B998" t="str">
            <v>62421DEF110M500TUSD Total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B999" t="str">
            <v>62421DEF120M136USD Total</v>
          </cell>
          <cell r="H999">
            <v>23.8950281954491</v>
          </cell>
          <cell r="I999">
            <v>24.870028450364</v>
          </cell>
          <cell r="J999">
            <v>-0.97500025491486897</v>
          </cell>
          <cell r="K999">
            <v>0</v>
          </cell>
          <cell r="L999">
            <v>-0.97500025491486897</v>
          </cell>
          <cell r="M999">
            <v>0</v>
          </cell>
          <cell r="N999">
            <v>0</v>
          </cell>
          <cell r="O999">
            <v>-7.5488479365379307E-2</v>
          </cell>
          <cell r="P999">
            <v>0.17348822445050999</v>
          </cell>
          <cell r="Q999">
            <v>0</v>
          </cell>
          <cell r="R999">
            <v>0</v>
          </cell>
          <cell r="S999">
            <v>-1.073</v>
          </cell>
          <cell r="T999">
            <v>0</v>
          </cell>
          <cell r="U999">
            <v>0</v>
          </cell>
          <cell r="V999">
            <v>0</v>
          </cell>
          <cell r="W999">
            <v>24.870028450364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-1.073</v>
          </cell>
        </row>
        <row r="1000">
          <cell r="B1000" t="str">
            <v>62421DEF120M500TUSD Total</v>
          </cell>
          <cell r="H1000">
            <v>-4.5730000000000004</v>
          </cell>
          <cell r="I1000">
            <v>0</v>
          </cell>
          <cell r="J1000">
            <v>-4.5730000000000004</v>
          </cell>
          <cell r="K1000">
            <v>0</v>
          </cell>
          <cell r="L1000">
            <v>-4.5730000000000004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-4.5730000000000004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-4.5730000000000004</v>
          </cell>
        </row>
        <row r="1001">
          <cell r="B1001" t="str">
            <v>62421DEF130M136USD Total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B1002" t="str">
            <v>62421DEF140M136USD Total</v>
          </cell>
          <cell r="H1002">
            <v>-4.3999999999999997E-2</v>
          </cell>
          <cell r="I1002">
            <v>0</v>
          </cell>
          <cell r="J1002">
            <v>-4.3999999999999997E-2</v>
          </cell>
          <cell r="K1002">
            <v>0</v>
          </cell>
          <cell r="L1002">
            <v>-4.3999999999999997E-2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-4.3999999999999997E-2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B1003" t="str">
            <v>62421DEF140M138CUSD Total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B1004" t="str">
            <v>62421DEF150M136USD Total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B1005" t="str">
            <v>62421DEF160M136USD Total</v>
          </cell>
          <cell r="H1005">
            <v>5.6000009999999998</v>
          </cell>
          <cell r="I1005">
            <v>5.6000009999999998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5.6000009999999998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B1006" t="str">
            <v>62421DEF170TM136USD Total</v>
          </cell>
          <cell r="H1006">
            <v>5.5560010000000002</v>
          </cell>
          <cell r="I1006">
            <v>5.6000009999999998</v>
          </cell>
          <cell r="J1006">
            <v>-4.3999999999999997E-2</v>
          </cell>
          <cell r="K1006">
            <v>0</v>
          </cell>
          <cell r="L1006">
            <v>-4.3999999999999997E-2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-4.3999999999999997E-2</v>
          </cell>
          <cell r="U1006">
            <v>0</v>
          </cell>
          <cell r="V1006">
            <v>0</v>
          </cell>
          <cell r="W1006">
            <v>5.6000009999999998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B1007" t="str">
            <v>62421DEF170TM138CUSD Total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B1008" t="str">
            <v>62421DEF180M136USD Total</v>
          </cell>
          <cell r="H1008">
            <v>-2.2800000000000001E-4</v>
          </cell>
          <cell r="I1008">
            <v>-2.2800000000000001E-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-2.2800000000000001E-4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B1009" t="str">
            <v>62421DEF190M136USD Total</v>
          </cell>
          <cell r="H1009">
            <v>0.37177753154046</v>
          </cell>
          <cell r="I1009">
            <v>0</v>
          </cell>
          <cell r="J1009">
            <v>0.37177753154046</v>
          </cell>
          <cell r="K1009">
            <v>0</v>
          </cell>
          <cell r="L1009">
            <v>0.37177753154046</v>
          </cell>
          <cell r="M1009">
            <v>0</v>
          </cell>
          <cell r="N1009">
            <v>0</v>
          </cell>
          <cell r="O1009">
            <v>0.37177753154046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B1010" t="str">
            <v>62421DEF200M136USD Total</v>
          </cell>
          <cell r="H1010">
            <v>-4.0291191363550496</v>
          </cell>
          <cell r="I1010">
            <v>-3.5605611699999997</v>
          </cell>
          <cell r="J1010">
            <v>-0.46855796635504998</v>
          </cell>
          <cell r="K1010">
            <v>0</v>
          </cell>
          <cell r="L1010">
            <v>-0.46855796635504998</v>
          </cell>
          <cell r="M1010">
            <v>0</v>
          </cell>
          <cell r="N1010">
            <v>0</v>
          </cell>
          <cell r="O1010">
            <v>-0.46855796635504998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-3.5605611699999997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B1011" t="str">
            <v>62421DEF210TM136USD Total</v>
          </cell>
          <cell r="H1011">
            <v>-3.65756960481459</v>
          </cell>
          <cell r="I1011">
            <v>-3.5607891700000001</v>
          </cell>
          <cell r="J1011">
            <v>-9.6780434814590005E-2</v>
          </cell>
          <cell r="K1011">
            <v>0</v>
          </cell>
          <cell r="L1011">
            <v>-9.6780434814590005E-2</v>
          </cell>
          <cell r="M1011">
            <v>0</v>
          </cell>
          <cell r="N1011">
            <v>0</v>
          </cell>
          <cell r="O1011">
            <v>-9.6780434814590005E-2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-3.5607891700000001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B1012" t="str">
            <v>62421DEF210TM138CUSD Total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B1013" t="str">
            <v>62421DEF220M136USD Total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B1014" t="str">
            <v>62421DEF220M138CUSD Total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B1015" t="str">
            <v>62421DEF230M136USD Total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B1016" t="str">
            <v>62421DEF230M138CUSD Total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B1017" t="str">
            <v>62421DEF290M136USD Total</v>
          </cell>
          <cell r="H1017">
            <v>5.6791333000000002</v>
          </cell>
          <cell r="I1017">
            <v>5.6791333000000002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5.6791333000000002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B1018" t="str">
            <v>62421DEF290M138CUSD Total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B1019" t="str">
            <v>62421DEF300TM136USD Total</v>
          </cell>
          <cell r="H1019">
            <v>30.699717639453301</v>
          </cell>
          <cell r="I1019">
            <v>32.588373580363999</v>
          </cell>
          <cell r="J1019">
            <v>-1.8886559409107502</v>
          </cell>
          <cell r="K1019">
            <v>0</v>
          </cell>
          <cell r="L1019">
            <v>-1.8886559409107502</v>
          </cell>
          <cell r="M1019">
            <v>0</v>
          </cell>
          <cell r="N1019">
            <v>0</v>
          </cell>
          <cell r="O1019">
            <v>-0.945144165361259</v>
          </cell>
          <cell r="P1019">
            <v>0.17348822445050999</v>
          </cell>
          <cell r="Q1019">
            <v>0</v>
          </cell>
          <cell r="R1019">
            <v>0</v>
          </cell>
          <cell r="S1019">
            <v>-1.073</v>
          </cell>
          <cell r="T1019">
            <v>-4.3999999999999997E-2</v>
          </cell>
          <cell r="U1019">
            <v>0</v>
          </cell>
          <cell r="V1019">
            <v>0</v>
          </cell>
          <cell r="W1019">
            <v>32.588373580363999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-1.073</v>
          </cell>
        </row>
        <row r="1020">
          <cell r="B1020" t="str">
            <v>62421DEF300TM138CUSD Total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B1021" t="str">
            <v>62421DEF400TM138CUSD Total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B1022" t="str">
            <v>62440DEF510Allcustom3USD Total</v>
          </cell>
          <cell r="H1022">
            <v>1.5</v>
          </cell>
          <cell r="I1022">
            <v>0</v>
          </cell>
          <cell r="J1022">
            <v>1.5</v>
          </cell>
          <cell r="K1022">
            <v>0</v>
          </cell>
          <cell r="L1022">
            <v>1.5</v>
          </cell>
          <cell r="M1022">
            <v>0</v>
          </cell>
          <cell r="N1022">
            <v>0</v>
          </cell>
          <cell r="O1022">
            <v>0</v>
          </cell>
          <cell r="P1022">
            <v>1.5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B1023" t="str">
            <v>62440DEF520Allcustom3USD Total</v>
          </cell>
          <cell r="H1023">
            <v>2.5</v>
          </cell>
          <cell r="I1023">
            <v>0</v>
          </cell>
          <cell r="J1023">
            <v>2.5</v>
          </cell>
          <cell r="K1023">
            <v>0</v>
          </cell>
          <cell r="L1023">
            <v>2.5</v>
          </cell>
          <cell r="M1023">
            <v>0</v>
          </cell>
          <cell r="N1023">
            <v>0</v>
          </cell>
          <cell r="O1023">
            <v>0</v>
          </cell>
          <cell r="P1023">
            <v>2.5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B1024" t="str">
            <v>62440DEF530Allcustom3USD Total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B1025" t="str">
            <v>62440DEF600TAllcustom3USD Total</v>
          </cell>
          <cell r="H1025">
            <v>4</v>
          </cell>
          <cell r="I1025">
            <v>0</v>
          </cell>
          <cell r="J1025">
            <v>4</v>
          </cell>
          <cell r="K1025">
            <v>0</v>
          </cell>
          <cell r="L1025">
            <v>4</v>
          </cell>
          <cell r="M1025">
            <v>0</v>
          </cell>
          <cell r="N1025">
            <v>0</v>
          </cell>
          <cell r="O1025">
            <v>0</v>
          </cell>
          <cell r="P1025">
            <v>4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B1026" t="str">
            <v>62440Allcustom2Allcustom3USD Total</v>
          </cell>
          <cell r="H1026">
            <v>4</v>
          </cell>
          <cell r="I1026">
            <v>0</v>
          </cell>
          <cell r="J1026">
            <v>4</v>
          </cell>
          <cell r="K1026">
            <v>0</v>
          </cell>
          <cell r="L1026">
            <v>4</v>
          </cell>
          <cell r="M1026">
            <v>0</v>
          </cell>
          <cell r="N1026">
            <v>0</v>
          </cell>
          <cell r="O1026">
            <v>0</v>
          </cell>
          <cell r="P1026">
            <v>4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B1027" t="str">
            <v>62445TAllcustom2Allcustom3USD Total</v>
          </cell>
          <cell r="H1027">
            <v>4</v>
          </cell>
          <cell r="I1027">
            <v>0</v>
          </cell>
          <cell r="J1027">
            <v>4</v>
          </cell>
          <cell r="K1027">
            <v>0</v>
          </cell>
          <cell r="L1027">
            <v>4</v>
          </cell>
          <cell r="M1027">
            <v>0</v>
          </cell>
          <cell r="N1027">
            <v>0</v>
          </cell>
          <cell r="O1027">
            <v>0</v>
          </cell>
          <cell r="P1027">
            <v>4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B1028" t="str">
            <v>62510TAllcustom2Allcustom3USD Total</v>
          </cell>
          <cell r="H1028">
            <v>302.74660096890199</v>
          </cell>
          <cell r="I1028">
            <v>114.65027015999999</v>
          </cell>
          <cell r="J1028">
            <v>188.09633080890302</v>
          </cell>
          <cell r="K1028">
            <v>0</v>
          </cell>
          <cell r="L1028">
            <v>184.33720843890299</v>
          </cell>
          <cell r="M1028">
            <v>1.9014865634361602</v>
          </cell>
          <cell r="N1028">
            <v>77.682203053926202</v>
          </cell>
          <cell r="O1028">
            <v>2.9833881420328699E-2</v>
          </cell>
          <cell r="P1028">
            <v>0.31557985790642501</v>
          </cell>
          <cell r="Q1028">
            <v>88.672709738449797</v>
          </cell>
          <cell r="R1028">
            <v>15.735395343763599</v>
          </cell>
          <cell r="S1028">
            <v>0</v>
          </cell>
          <cell r="T1028">
            <v>0</v>
          </cell>
          <cell r="U1028">
            <v>3.75912237</v>
          </cell>
          <cell r="V1028">
            <v>77.304946220000005</v>
          </cell>
          <cell r="W1028">
            <v>37.26896807</v>
          </cell>
          <cell r="X1028">
            <v>3.7591223599999997</v>
          </cell>
          <cell r="Y1028">
            <v>7.6355869999999992E-2</v>
          </cell>
          <cell r="Z1028">
            <v>1E-8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15.735395343763599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B1029" t="str">
            <v>62626CDER110Allcustom3USD Total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B1030" t="str">
            <v>62626CDER120Allcustom3USD Total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B1031" t="str">
            <v>62626CDER140TAllcustom3USD Total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B1032" t="str">
            <v>62626CDER200TAllcustom3USD Total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B1033" t="str">
            <v>62627CDER110Allcustom3USD Total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B1034" t="str">
            <v>62627CDER120Allcustom3USD Total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B1035" t="str">
            <v>62627CDER140TAllcustom3USD Total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B1036" t="str">
            <v>62627CDER200TAllcustom3USD Total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B1037" t="str">
            <v>62630TDER110Allcustom3USD Total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B1038" t="str">
            <v>62630TDER120Allcustom3USD Total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B1039" t="str">
            <v>62630TDER132Allcustom3USD Total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B1040" t="str">
            <v>62630TDER134Allcustom3USD Total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B1041" t="str">
            <v>62630TDER136Allcustom3USD Total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B1042" t="str">
            <v>62630TDER140TAllcustom3USD Total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B1043" t="str">
            <v>62630TDER200TAllcustom3USD Total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B1044" t="str">
            <v>62671DER110Allcustom3USD Total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B1045" t="str">
            <v>62671DER120Allcustom3USD Total</v>
          </cell>
          <cell r="H1045">
            <v>-0.82899999999999996</v>
          </cell>
          <cell r="I1045">
            <v>-0.82899999999999996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-0.82899999999999996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B1046" t="str">
            <v>62671DER140TAllcustom3USD Total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B1047" t="str">
            <v>62671DER200TAllcustom3USD Total</v>
          </cell>
          <cell r="H1047">
            <v>-0.82899999999999996</v>
          </cell>
          <cell r="I1047">
            <v>-0.82899999999999996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-0.82899999999999996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B1048" t="str">
            <v>62672DER110Allcustom3USD Total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B1049" t="str">
            <v>62672DER120Allcustom3USD Total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B1050" t="str">
            <v>62672DER140TAllcustom3USD Total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B1051" t="str">
            <v>62672DER200TAllcustom3USD Total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B1052" t="str">
            <v>62673DER110Allcustom3USD Total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B1053" t="str">
            <v>62673DER120Allcustom3USD Total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B1054" t="str">
            <v>62673DER140TAllcustom3USD Total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B1055" t="str">
            <v>62673DER200TAllcustom3USD Total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B1056" t="str">
            <v>62680TDER110Allcustom3USD Total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B1057" t="str">
            <v>62680TDER120Allcustom3USD Total</v>
          </cell>
          <cell r="H1057">
            <v>-0.82899999999999996</v>
          </cell>
          <cell r="I1057">
            <v>-0.82899999999999996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-0.82899999999999996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B1058" t="str">
            <v>62680TDER140TAllcustom3USD Total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B1059" t="str">
            <v>62680TDER200TAllcustom3USD Total</v>
          </cell>
          <cell r="H1059">
            <v>-0.82899999999999996</v>
          </cell>
          <cell r="I1059">
            <v>-0.82899999999999996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-0.82899999999999996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B1060" t="str">
            <v>62730TAllcustom2Allcustom3USD Total</v>
          </cell>
          <cell r="H1060">
            <v>-4.3096410999999994</v>
          </cell>
          <cell r="I1060">
            <v>-5.2996410999999997</v>
          </cell>
          <cell r="J1060">
            <v>0.99</v>
          </cell>
          <cell r="K1060">
            <v>0</v>
          </cell>
          <cell r="L1060">
            <v>0.99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.99</v>
          </cell>
          <cell r="T1060">
            <v>0</v>
          </cell>
          <cell r="U1060">
            <v>0</v>
          </cell>
          <cell r="V1060">
            <v>-2.3652700000000002</v>
          </cell>
          <cell r="W1060">
            <v>0</v>
          </cell>
          <cell r="X1060">
            <v>0</v>
          </cell>
          <cell r="Y1060">
            <v>-2.9343710999999999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.99</v>
          </cell>
          <cell r="AI1060">
            <v>0</v>
          </cell>
        </row>
        <row r="1061">
          <cell r="B1061" t="str">
            <v>62735TAllcustom2Allcustom3USD Total</v>
          </cell>
          <cell r="H1061">
            <v>62.645037323432994</v>
          </cell>
          <cell r="I1061">
            <v>0</v>
          </cell>
          <cell r="J1061">
            <v>62.645037323432994</v>
          </cell>
          <cell r="K1061">
            <v>4.36557456851006E-17</v>
          </cell>
          <cell r="L1061">
            <v>62.645037323432994</v>
          </cell>
          <cell r="M1061">
            <v>0</v>
          </cell>
          <cell r="N1061">
            <v>-0.10199999999999999</v>
          </cell>
          <cell r="O1061">
            <v>2.7227900999849404E-7</v>
          </cell>
          <cell r="P1061">
            <v>0</v>
          </cell>
          <cell r="Q1061">
            <v>0</v>
          </cell>
          <cell r="R1061">
            <v>0</v>
          </cell>
          <cell r="S1061">
            <v>62.747037051154003</v>
          </cell>
          <cell r="T1061">
            <v>-2.3283064365387001E-16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B1062" t="str">
            <v>62740TAllcustom2Allcustom3USD Total</v>
          </cell>
          <cell r="H1062">
            <v>74.133829875524</v>
          </cell>
          <cell r="I1062">
            <v>-2.7244742799999999</v>
          </cell>
          <cell r="J1062">
            <v>76.858304155523996</v>
          </cell>
          <cell r="K1062">
            <v>3.38986865244806E-14</v>
          </cell>
          <cell r="L1062">
            <v>72.861080806749598</v>
          </cell>
          <cell r="M1062">
            <v>1.73564418</v>
          </cell>
          <cell r="N1062">
            <v>5.1431193028935605</v>
          </cell>
          <cell r="O1062">
            <v>0</v>
          </cell>
          <cell r="P1062">
            <v>-0.87127820214412999</v>
          </cell>
          <cell r="Q1062">
            <v>0</v>
          </cell>
          <cell r="R1062">
            <v>0</v>
          </cell>
          <cell r="S1062">
            <v>66.872595525999998</v>
          </cell>
          <cell r="T1062">
            <v>-1.89999999998102E-2</v>
          </cell>
          <cell r="U1062">
            <v>3.9972233487743001</v>
          </cell>
          <cell r="V1062">
            <v>-4.4505580599999996</v>
          </cell>
          <cell r="W1062">
            <v>1.3525866100000001</v>
          </cell>
          <cell r="X1062">
            <v>4.1663723487743001</v>
          </cell>
          <cell r="Y1062">
            <v>0.37349716999999999</v>
          </cell>
          <cell r="Z1062">
            <v>-0.16914899999999999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-0.15</v>
          </cell>
          <cell r="AH1062">
            <v>0.02</v>
          </cell>
          <cell r="AI1062">
            <v>0</v>
          </cell>
        </row>
        <row r="1063">
          <cell r="B1063" t="str">
            <v>62744CAllcustom2Allcustom3USD Total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B1064" t="str">
            <v>62746CAllcustom2Allcustom3USD Total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B1065" t="str">
            <v>62748TAllcustom2Allcustom3USD Total</v>
          </cell>
          <cell r="H1065">
            <v>-2.42189381482134</v>
          </cell>
          <cell r="I1065">
            <v>0</v>
          </cell>
          <cell r="J1065">
            <v>-2.42189381482134</v>
          </cell>
          <cell r="K1065">
            <v>0</v>
          </cell>
          <cell r="L1065">
            <v>-2.42189381482134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-2.42189381482134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B1066" t="str">
            <v>62750TAllcustom2Allcustom3USD Total</v>
          </cell>
          <cell r="H1066">
            <v>-2.1268979975310098</v>
          </cell>
          <cell r="I1066">
            <v>0</v>
          </cell>
          <cell r="J1066">
            <v>-2.1268979975310098</v>
          </cell>
          <cell r="K1066">
            <v>0</v>
          </cell>
          <cell r="L1066">
            <v>-1.4859000000000001E-2</v>
          </cell>
          <cell r="M1066">
            <v>-1.4859000000000001E-2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-2.1120389975310099</v>
          </cell>
          <cell r="V1066">
            <v>0</v>
          </cell>
          <cell r="W1066">
            <v>0</v>
          </cell>
          <cell r="X1066">
            <v>-2.1120389975310099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B1067" t="str">
            <v>62760TAllcustom2Allcustom3USD Total</v>
          </cell>
          <cell r="H1067">
            <v>-32.224226608754201</v>
          </cell>
          <cell r="I1067">
            <v>-6.6488263400000003</v>
          </cell>
          <cell r="J1067">
            <v>-25.575400268754198</v>
          </cell>
          <cell r="K1067">
            <v>0</v>
          </cell>
          <cell r="L1067">
            <v>-24.8362479873011</v>
          </cell>
          <cell r="M1067">
            <v>-12.124696999999999</v>
          </cell>
          <cell r="N1067">
            <v>-0.439587117932487</v>
          </cell>
          <cell r="O1067">
            <v>0</v>
          </cell>
          <cell r="P1067">
            <v>0</v>
          </cell>
          <cell r="Q1067">
            <v>-2.42189381482134</v>
          </cell>
          <cell r="R1067">
            <v>0</v>
          </cell>
          <cell r="S1067">
            <v>-9.8500700545472899</v>
          </cell>
          <cell r="T1067">
            <v>0</v>
          </cell>
          <cell r="U1067">
            <v>-0.73915228145311007</v>
          </cell>
          <cell r="V1067">
            <v>-5.6910408600000002</v>
          </cell>
          <cell r="W1067">
            <v>-0.71872470999999993</v>
          </cell>
          <cell r="X1067">
            <v>-0.73915228145311007</v>
          </cell>
          <cell r="Y1067">
            <v>-0.23906076999999998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B1068" t="str">
            <v>62780TAllcustom2Allcustom3USD Total</v>
          </cell>
          <cell r="H1068">
            <v>132.46922609895699</v>
          </cell>
          <cell r="I1068">
            <v>-8.0241153799999996</v>
          </cell>
          <cell r="J1068">
            <v>140.49334147895701</v>
          </cell>
          <cell r="K1068">
            <v>3.3920514397323096E-14</v>
          </cell>
          <cell r="L1068">
            <v>136.49611813018302</v>
          </cell>
          <cell r="M1068">
            <v>1.73564418</v>
          </cell>
          <cell r="N1068">
            <v>5.0411193028935601</v>
          </cell>
          <cell r="O1068">
            <v>2.7227900999849404E-7</v>
          </cell>
          <cell r="P1068">
            <v>-0.87127820214412999</v>
          </cell>
          <cell r="Q1068">
            <v>0</v>
          </cell>
          <cell r="R1068">
            <v>0</v>
          </cell>
          <cell r="S1068">
            <v>130.609632577154</v>
          </cell>
          <cell r="T1068">
            <v>-1.89999999998102E-2</v>
          </cell>
          <cell r="U1068">
            <v>3.9972233487743001</v>
          </cell>
          <cell r="V1068">
            <v>-6.8158280599999994</v>
          </cell>
          <cell r="W1068">
            <v>1.3525866100000001</v>
          </cell>
          <cell r="X1068">
            <v>4.1663723487743001</v>
          </cell>
          <cell r="Y1068">
            <v>-2.5608739300000001</v>
          </cell>
          <cell r="Z1068">
            <v>-0.16914899999999999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-0.15</v>
          </cell>
          <cell r="AH1068">
            <v>1.01</v>
          </cell>
          <cell r="AI1068">
            <v>0</v>
          </cell>
        </row>
        <row r="1069">
          <cell r="B1069" t="str">
            <v>62790TAllcustom2Allcustom3USD Total</v>
          </cell>
          <cell r="H1069">
            <v>-34.351124606285197</v>
          </cell>
          <cell r="I1069">
            <v>-6.6488263400000003</v>
          </cell>
          <cell r="J1069">
            <v>-27.702298266285201</v>
          </cell>
          <cell r="K1069">
            <v>0</v>
          </cell>
          <cell r="L1069">
            <v>-24.851106987301101</v>
          </cell>
          <cell r="M1069">
            <v>-12.139556000000001</v>
          </cell>
          <cell r="N1069">
            <v>-0.439587117932487</v>
          </cell>
          <cell r="O1069">
            <v>0</v>
          </cell>
          <cell r="P1069">
            <v>0</v>
          </cell>
          <cell r="Q1069">
            <v>-2.42189381482134</v>
          </cell>
          <cell r="R1069">
            <v>0</v>
          </cell>
          <cell r="S1069">
            <v>-9.8500700545472899</v>
          </cell>
          <cell r="T1069">
            <v>0</v>
          </cell>
          <cell r="U1069">
            <v>-2.8511912789841203</v>
          </cell>
          <cell r="V1069">
            <v>-5.6910408600000002</v>
          </cell>
          <cell r="W1069">
            <v>-0.71872470999999993</v>
          </cell>
          <cell r="X1069">
            <v>-2.8511912789841203</v>
          </cell>
          <cell r="Y1069">
            <v>-0.23906076999999998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B1070" t="str">
            <v>62800TAllcustom2Allcustom3USD Total</v>
          </cell>
          <cell r="H1070">
            <v>98.118101492671698</v>
          </cell>
          <cell r="I1070">
            <v>-14.672941720000001</v>
          </cell>
          <cell r="J1070">
            <v>112.79104321267199</v>
          </cell>
          <cell r="K1070">
            <v>3.3920514397323096E-14</v>
          </cell>
          <cell r="L1070">
            <v>111.645011142882</v>
          </cell>
          <cell r="M1070">
            <v>-10.403911820000001</v>
          </cell>
          <cell r="N1070">
            <v>4.6015321849610702</v>
          </cell>
          <cell r="O1070">
            <v>2.7227900999849404E-7</v>
          </cell>
          <cell r="P1070">
            <v>-0.87127820214412999</v>
          </cell>
          <cell r="Q1070">
            <v>-2.42189381482134</v>
          </cell>
          <cell r="R1070">
            <v>0</v>
          </cell>
          <cell r="S1070">
            <v>120.759562522607</v>
          </cell>
          <cell r="T1070">
            <v>-1.89999999998102E-2</v>
          </cell>
          <cell r="U1070">
            <v>1.14603206979018</v>
          </cell>
          <cell r="V1070">
            <v>-12.506868920000001</v>
          </cell>
          <cell r="W1070">
            <v>0.63386189999999998</v>
          </cell>
          <cell r="X1070">
            <v>1.31518106979018</v>
          </cell>
          <cell r="Y1070">
            <v>-2.7999347000000001</v>
          </cell>
          <cell r="Z1070">
            <v>-0.16914899999999999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-0.15</v>
          </cell>
          <cell r="AH1070">
            <v>1.01</v>
          </cell>
          <cell r="AI1070">
            <v>0</v>
          </cell>
        </row>
        <row r="1071">
          <cell r="B1071" t="str">
            <v>62801Allcustom2Allcustom3USD Total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B1072" t="str">
            <v>62801Allcustom2M884USD Total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B1073" t="str">
            <v>62801Allcustom2M885USD Total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B1074" t="str">
            <v>62801Allcustom2M886USD Total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B1075" t="str">
            <v>62801Allcustom2M887USD Total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B1076" t="str">
            <v>62801SHA430Allcustom3USD Total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B1077" t="str">
            <v>62801SHA430M884USD Total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B1078" t="str">
            <v>62801SHA430M885USD Total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B1079" t="str">
            <v>62801SHA430M886USD Total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B1080" t="str">
            <v>62801SHA430M887USD Total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B1081" t="str">
            <v>62801SHA440Allcustom3USD Total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B1082" t="str">
            <v>62801SHA440M884USD Total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B1083" t="str">
            <v>62801SHA440M885USD Total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B1084" t="str">
            <v>62801SHA440M886USD Total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B1085" t="str">
            <v>62801SHA440M887USD Total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B1086" t="str">
            <v>62802Allcustom2Allcustom3USD Total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B1087" t="str">
            <v>62803Allcustom2Allcustom3USD Total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B1088" t="str">
            <v>62804Allcustom2Allcustom3USD Total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B1089" t="str">
            <v>62805Allcustom2Allcustom3USD Total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B1090" t="str">
            <v>62806Allcustom2Allcustom3USD Total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B1091" t="str">
            <v>62807Allcustom2Allcustom3USD Total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B1092" t="str">
            <v>62808Allcustom2Allcustom3USD Total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B1093" t="str">
            <v>62809Allcustom2Allcustom3USD Total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B1094" t="str">
            <v>62810Allcustom2Allcustom3USD Total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B1095" t="str">
            <v>62811Allcustom2Allcustom3USD Total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B1096" t="str">
            <v>62812Allcustom2Allcustom3USD Total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B1097" t="str">
            <v>62813Allcustom2Allcustom3USD Total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B1098" t="str">
            <v>62814Allcustom2Allcustom3USD Total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B1099" t="str">
            <v>62815Allcustom2Allcustom3USD Total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B1100" t="str">
            <v>62815SHA430Allcustom3USD Total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B1101" t="str">
            <v>62815SHA440Allcustom3USD Total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B1102" t="str">
            <v>62816Allcustom2Allcustom3USD Total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B1103" t="str">
            <v>62930TAllcustom2Allcustom3USD Total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B1104" t="str">
            <v>62942TAllcustom2Allcustom3USD Total</v>
          </cell>
          <cell r="H1104">
            <v>5262.3009166429501</v>
          </cell>
          <cell r="I1104">
            <v>2.7416321213157202</v>
          </cell>
          <cell r="J1104">
            <v>5259.5592845216397</v>
          </cell>
          <cell r="K1104">
            <v>-4.5901046003900703</v>
          </cell>
          <cell r="L1104">
            <v>4873.1301492061393</v>
          </cell>
          <cell r="M1104">
            <v>565.19655234072195</v>
          </cell>
          <cell r="N1104">
            <v>1182.56473166464</v>
          </cell>
          <cell r="O1104">
            <v>16.948991333282098</v>
          </cell>
          <cell r="P1104">
            <v>3.9339047150201996</v>
          </cell>
          <cell r="Q1104">
            <v>30.100890205632798</v>
          </cell>
          <cell r="R1104">
            <v>0</v>
          </cell>
          <cell r="S1104">
            <v>3069.69488761098</v>
          </cell>
          <cell r="T1104">
            <v>4.6901913358604101</v>
          </cell>
          <cell r="U1104">
            <v>391.01923991588495</v>
          </cell>
          <cell r="V1104">
            <v>4.8515000000037297E-4</v>
          </cell>
          <cell r="W1104">
            <v>1.0544059999992399E-2</v>
          </cell>
          <cell r="X1104">
            <v>385.38076615855499</v>
          </cell>
          <cell r="Y1104">
            <v>0</v>
          </cell>
          <cell r="Z1104">
            <v>5.6384737573296002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5.6387397982397793</v>
          </cell>
          <cell r="AH1104">
            <v>0</v>
          </cell>
          <cell r="AI1104">
            <v>-2.0052500000000001E-2</v>
          </cell>
        </row>
        <row r="1105">
          <cell r="B1105" t="str">
            <v>62950TAllcustom2Allcustom3USD Total</v>
          </cell>
          <cell r="H1105">
            <v>1650.59605107623</v>
          </cell>
          <cell r="I1105">
            <v>0</v>
          </cell>
          <cell r="J1105">
            <v>1650.59605107623</v>
          </cell>
          <cell r="K1105">
            <v>0</v>
          </cell>
          <cell r="L1105">
            <v>1645.7213406519202</v>
          </cell>
          <cell r="M1105">
            <v>1505.82425233246</v>
          </cell>
          <cell r="N1105">
            <v>139.886016213098</v>
          </cell>
          <cell r="O1105">
            <v>1.10721063597304E-2</v>
          </cell>
          <cell r="P1105">
            <v>0</v>
          </cell>
          <cell r="Q1105">
            <v>0</v>
          </cell>
          <cell r="R1105">
            <v>0</v>
          </cell>
          <cell r="S1105">
            <v>-1.1641532000000001E-16</v>
          </cell>
          <cell r="T1105">
            <v>0</v>
          </cell>
          <cell r="U1105">
            <v>4.8747104243087307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4.8747104243087307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4.8747104243087307</v>
          </cell>
          <cell r="AH1105">
            <v>0</v>
          </cell>
          <cell r="AI1105">
            <v>0</v>
          </cell>
        </row>
        <row r="1106">
          <cell r="B1106" t="str">
            <v>62955TAllcustom2Allcustom3USD Total</v>
          </cell>
          <cell r="H1106">
            <v>15308.273451809799</v>
          </cell>
          <cell r="I1106">
            <v>2.7416321213157202</v>
          </cell>
          <cell r="J1106">
            <v>15305.5318196885</v>
          </cell>
          <cell r="K1106">
            <v>-4.5901046003900703</v>
          </cell>
          <cell r="L1106">
            <v>14914.2279739487</v>
          </cell>
          <cell r="M1106">
            <v>2071.02080467319</v>
          </cell>
          <cell r="N1106">
            <v>1322.45074787774</v>
          </cell>
          <cell r="O1106">
            <v>16.9600634396418</v>
          </cell>
          <cell r="P1106">
            <v>3.9339047150201996</v>
          </cell>
          <cell r="Q1106">
            <v>30.100890205632798</v>
          </cell>
          <cell r="R1106">
            <v>0</v>
          </cell>
          <cell r="S1106">
            <v>11465.071371701599</v>
          </cell>
          <cell r="T1106">
            <v>4.6901913358604101</v>
          </cell>
          <cell r="U1106">
            <v>395.89395034019299</v>
          </cell>
          <cell r="V1106">
            <v>4.8515000000037297E-4</v>
          </cell>
          <cell r="W1106">
            <v>1.0544059999992399E-2</v>
          </cell>
          <cell r="X1106">
            <v>385.38076615855499</v>
          </cell>
          <cell r="Y1106">
            <v>0</v>
          </cell>
          <cell r="Z1106">
            <v>10.5131841816383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10.513450222548499</v>
          </cell>
          <cell r="AH1106">
            <v>0</v>
          </cell>
          <cell r="AI1106">
            <v>-2.0052500000000001E-2</v>
          </cell>
        </row>
        <row r="1107">
          <cell r="B1107" t="str">
            <v>62961Allcustom2Allcustom3USD Total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B1108" t="str">
            <v>62965TAllcustom2Allcustom3USD Total</v>
          </cell>
          <cell r="H1108">
            <v>28.4347113932266</v>
          </cell>
          <cell r="I1108">
            <v>2.7416324213157197</v>
          </cell>
          <cell r="J1108">
            <v>25.6930789719109</v>
          </cell>
          <cell r="K1108">
            <v>-4.5901046003900703</v>
          </cell>
          <cell r="L1108">
            <v>30.350652041838199</v>
          </cell>
          <cell r="M1108">
            <v>1.8074480863956399</v>
          </cell>
          <cell r="N1108">
            <v>-7.7386320668744899</v>
          </cell>
          <cell r="O1108">
            <v>16.3367345200238</v>
          </cell>
          <cell r="P1108">
            <v>4.3957375448866305E-2</v>
          </cell>
          <cell r="Q1108">
            <v>0</v>
          </cell>
          <cell r="R1108">
            <v>0</v>
          </cell>
          <cell r="S1108">
            <v>15.2109527909841</v>
          </cell>
          <cell r="T1108">
            <v>4.6901913358604101</v>
          </cell>
          <cell r="U1108">
            <v>-6.7468469537290202E-2</v>
          </cell>
          <cell r="V1108">
            <v>4.8515000000037297E-4</v>
          </cell>
          <cell r="W1108">
            <v>1.0544359999992401E-2</v>
          </cell>
          <cell r="X1108">
            <v>0</v>
          </cell>
          <cell r="Y1108">
            <v>0</v>
          </cell>
          <cell r="Z1108">
            <v>-6.7468469537290202E-2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-6.7202428627110095E-2</v>
          </cell>
          <cell r="AH1108">
            <v>0</v>
          </cell>
          <cell r="AI1108">
            <v>-2.0052500000000001E-2</v>
          </cell>
        </row>
        <row r="1109">
          <cell r="B1109" t="str">
            <v>62967TAllcustom2Allcustom3USD Total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B1110" t="str">
            <v>62970TAllcustom2Allcustom3USD Total</v>
          </cell>
          <cell r="H1110">
            <v>28.4347113932266</v>
          </cell>
          <cell r="I1110">
            <v>2.7416324213157197</v>
          </cell>
          <cell r="J1110">
            <v>25.6930789719109</v>
          </cell>
          <cell r="K1110">
            <v>-4.5901046003900703</v>
          </cell>
          <cell r="L1110">
            <v>30.350652041838199</v>
          </cell>
          <cell r="M1110">
            <v>1.8074480863956399</v>
          </cell>
          <cell r="N1110">
            <v>-7.7386320668744899</v>
          </cell>
          <cell r="O1110">
            <v>16.3367345200238</v>
          </cell>
          <cell r="P1110">
            <v>4.3957375448866305E-2</v>
          </cell>
          <cell r="Q1110">
            <v>0</v>
          </cell>
          <cell r="R1110">
            <v>0</v>
          </cell>
          <cell r="S1110">
            <v>15.2109527909841</v>
          </cell>
          <cell r="T1110">
            <v>4.6901913358604101</v>
          </cell>
          <cell r="U1110">
            <v>-6.7468469537290202E-2</v>
          </cell>
          <cell r="V1110">
            <v>4.8515000000037297E-4</v>
          </cell>
          <cell r="W1110">
            <v>1.0544359999992401E-2</v>
          </cell>
          <cell r="X1110">
            <v>0</v>
          </cell>
          <cell r="Y1110">
            <v>0</v>
          </cell>
          <cell r="Z1110">
            <v>-6.7468469537290202E-2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-6.7202428627110095E-2</v>
          </cell>
          <cell r="AH1110">
            <v>0</v>
          </cell>
          <cell r="AI1110">
            <v>-2.0052500000000001E-2</v>
          </cell>
        </row>
        <row r="1111">
          <cell r="B1111" t="str">
            <v>63005TAllcustom2Allcustom3USD Total</v>
          </cell>
          <cell r="H1111">
            <v>116.44929438122099</v>
          </cell>
          <cell r="I1111">
            <v>10.654344550000001</v>
          </cell>
          <cell r="J1111">
            <v>105.794949831221</v>
          </cell>
          <cell r="K1111">
            <v>0</v>
          </cell>
          <cell r="L1111">
            <v>90.530898415800706</v>
          </cell>
          <cell r="M1111">
            <v>41.532807860818899</v>
          </cell>
          <cell r="N1111">
            <v>14.279042310207499</v>
          </cell>
          <cell r="O1111">
            <v>6.6566330804166896</v>
          </cell>
          <cell r="P1111">
            <v>27.7100833511189</v>
          </cell>
          <cell r="Q1111">
            <v>0</v>
          </cell>
          <cell r="R1111">
            <v>0.54287381323874495</v>
          </cell>
          <cell r="S1111">
            <v>-0.19054199999999999</v>
          </cell>
          <cell r="T1111">
            <v>0</v>
          </cell>
          <cell r="U1111">
            <v>15.264051415419901</v>
          </cell>
          <cell r="V1111">
            <v>7.2382865499999998</v>
          </cell>
          <cell r="W1111">
            <v>3.416058</v>
          </cell>
          <cell r="X1111">
            <v>15.25016593</v>
          </cell>
          <cell r="Y1111">
            <v>0</v>
          </cell>
          <cell r="Z1111">
            <v>1.3885485419902099E-2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.54287381323874495</v>
          </cell>
          <cell r="AG1111">
            <v>1.3885485419902099E-2</v>
          </cell>
          <cell r="AH1111">
            <v>0</v>
          </cell>
          <cell r="AI1111">
            <v>-0.19054199999999999</v>
          </cell>
        </row>
        <row r="1112">
          <cell r="B1112" t="str">
            <v>63011Allcustom2Allcustom3USD Total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B1113" t="str">
            <v>63012Allcustom2Allcustom3USD Total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B1114" t="str">
            <v>63013Allcustom2Allcustom3USD Total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B1115" t="str">
            <v>63015TAllcustom2Allcustom3USD Total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B1116" t="str">
            <v>63020TAllcustom2Allcustom3USD Total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B1117" t="str">
            <v>63021Allcustom2Allcustom3USD Total</v>
          </cell>
          <cell r="H1117">
            <v>0.54287381323874495</v>
          </cell>
          <cell r="I1117">
            <v>0</v>
          </cell>
          <cell r="J1117">
            <v>0.54287381323874495</v>
          </cell>
          <cell r="K1117">
            <v>0</v>
          </cell>
          <cell r="L1117">
            <v>0.54287381323874495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.54287381323874495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.54287381323874495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B1118" t="str">
            <v>63022Allcustom2Allcustom3USD Total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B1119" t="str">
            <v>63025TAllcustom2Allcustom3USD Total</v>
          </cell>
          <cell r="H1119">
            <v>0.54287381323874495</v>
          </cell>
          <cell r="I1119">
            <v>0</v>
          </cell>
          <cell r="J1119">
            <v>0.54287381323874495</v>
          </cell>
          <cell r="K1119">
            <v>0</v>
          </cell>
          <cell r="L1119">
            <v>0.54287381323874495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.54287381323874495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.54287381323874495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B1120" t="str">
            <v>63031Allcustom2Allcustom3USD Total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B1121" t="str">
            <v>63032Allcustom2Allcustom3USD Total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B1122" t="str">
            <v>63035TAllcustom2Allcustom3USD Total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B1123" t="str">
            <v>63101MAT400Allcustom3USD Total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B1124" t="str">
            <v>63102MAT400Allcustom3USD Total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B1125" t="str">
            <v>63103MAT400Allcustom3USD Total</v>
          </cell>
          <cell r="H1125">
            <v>0.51360599526176298</v>
          </cell>
          <cell r="I1125">
            <v>0</v>
          </cell>
          <cell r="J1125">
            <v>0.51360599526176298</v>
          </cell>
          <cell r="K1125">
            <v>0</v>
          </cell>
          <cell r="L1125">
            <v>0.399713081620726</v>
          </cell>
          <cell r="M1125">
            <v>0.113892910859242</v>
          </cell>
          <cell r="N1125">
            <v>0.28582017076148403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.113892913641037</v>
          </cell>
          <cell r="V1125">
            <v>0</v>
          </cell>
          <cell r="W1125">
            <v>0</v>
          </cell>
          <cell r="X1125">
            <v>0.113892913641037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B1126" t="str">
            <v>63104MAT400Allcustom3USD Total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B1127" t="str">
            <v>63105MAT400Allcustom3USD Total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B1128" t="str">
            <v>63106MAT400Allcustom3USD Total</v>
          </cell>
          <cell r="H1128">
            <v>0.71741104777231191</v>
          </cell>
          <cell r="I1128">
            <v>0</v>
          </cell>
          <cell r="J1128">
            <v>0.71741104777231191</v>
          </cell>
          <cell r="K1128">
            <v>0</v>
          </cell>
          <cell r="L1128">
            <v>0.54517079132258706</v>
          </cell>
          <cell r="M1128">
            <v>0.38580619403134503</v>
          </cell>
          <cell r="N1128">
            <v>0.159364597291242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.17224025644972502</v>
          </cell>
          <cell r="V1128">
            <v>0</v>
          </cell>
          <cell r="W1128">
            <v>0</v>
          </cell>
          <cell r="X1128">
            <v>0.17224025644972502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B1129" t="str">
            <v>63108MAT400Allcustom3USD Total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B1130" t="str">
            <v>63109MAT400Allcustom3USD Total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B1131" t="str">
            <v>63110TMAT400Allcustom3USD Total</v>
          </cell>
          <cell r="H1131">
            <v>1.3462230253538101</v>
          </cell>
          <cell r="I1131">
            <v>0</v>
          </cell>
          <cell r="J1131">
            <v>1.3462230253538101</v>
          </cell>
          <cell r="K1131">
            <v>0</v>
          </cell>
          <cell r="L1131">
            <v>1.06008985526305</v>
          </cell>
          <cell r="M1131">
            <v>0.499699104890587</v>
          </cell>
          <cell r="N1131">
            <v>0.445184768052726</v>
          </cell>
          <cell r="O1131">
            <v>0</v>
          </cell>
          <cell r="P1131">
            <v>0</v>
          </cell>
          <cell r="Q1131">
            <v>0</v>
          </cell>
          <cell r="R1131">
            <v>0.115205982319734</v>
          </cell>
          <cell r="S1131">
            <v>0</v>
          </cell>
          <cell r="T1131">
            <v>0</v>
          </cell>
          <cell r="U1131">
            <v>0.286133170090762</v>
          </cell>
          <cell r="V1131">
            <v>0</v>
          </cell>
          <cell r="W1131">
            <v>0</v>
          </cell>
          <cell r="X1131">
            <v>0.286133170090762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.115205982319734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B1132" t="str">
            <v>63113MAT400Allcustom3USD Total</v>
          </cell>
          <cell r="H1132">
            <v>0.115205982319734</v>
          </cell>
          <cell r="I1132">
            <v>0</v>
          </cell>
          <cell r="J1132">
            <v>0.115205982319734</v>
          </cell>
          <cell r="K1132">
            <v>0</v>
          </cell>
          <cell r="L1132">
            <v>0.115205982319734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.115205982319734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.115205982319734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B1133" t="str">
            <v>63114TMAT400Allcustom3USD Total</v>
          </cell>
          <cell r="H1133">
            <v>0.51360599526176298</v>
          </cell>
          <cell r="I1133">
            <v>0</v>
          </cell>
          <cell r="J1133">
            <v>0.51360599526176298</v>
          </cell>
          <cell r="K1133">
            <v>0</v>
          </cell>
          <cell r="L1133">
            <v>0.399713081620726</v>
          </cell>
          <cell r="M1133">
            <v>0.113892910859242</v>
          </cell>
          <cell r="N1133">
            <v>0.28582017076148403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.113892913641037</v>
          </cell>
          <cell r="V1133">
            <v>0</v>
          </cell>
          <cell r="W1133">
            <v>0</v>
          </cell>
          <cell r="X1133">
            <v>0.113892913641037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B1134" t="str">
            <v>63115TMAT400Allcustom3USD Total</v>
          </cell>
          <cell r="H1134">
            <v>0.83261703009204602</v>
          </cell>
          <cell r="I1134">
            <v>0</v>
          </cell>
          <cell r="J1134">
            <v>0.83261703009204602</v>
          </cell>
          <cell r="K1134">
            <v>0</v>
          </cell>
          <cell r="L1134">
            <v>0.66037677364232095</v>
          </cell>
          <cell r="M1134">
            <v>0.38580619403134503</v>
          </cell>
          <cell r="N1134">
            <v>0.159364597291242</v>
          </cell>
          <cell r="O1134">
            <v>0</v>
          </cell>
          <cell r="P1134">
            <v>0</v>
          </cell>
          <cell r="Q1134">
            <v>0</v>
          </cell>
          <cell r="R1134">
            <v>0.115205982319734</v>
          </cell>
          <cell r="S1134">
            <v>0</v>
          </cell>
          <cell r="T1134">
            <v>0</v>
          </cell>
          <cell r="U1134">
            <v>0.17224025644972502</v>
          </cell>
          <cell r="V1134">
            <v>0</v>
          </cell>
          <cell r="W1134">
            <v>0</v>
          </cell>
          <cell r="X1134">
            <v>0.17224025644972502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.115205982319734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B1135" t="str">
            <v>63200TAllcustom2Allcustom3USD Total</v>
          </cell>
          <cell r="H1135">
            <v>4.5000643117702204</v>
          </cell>
          <cell r="I1135">
            <v>0</v>
          </cell>
          <cell r="J1135">
            <v>4.5000643117702204</v>
          </cell>
          <cell r="K1135">
            <v>0</v>
          </cell>
          <cell r="L1135">
            <v>4.5000643117702204</v>
          </cell>
          <cell r="M1135">
            <v>0</v>
          </cell>
          <cell r="N1135">
            <v>1.1214979965201599</v>
          </cell>
          <cell r="O1135">
            <v>0</v>
          </cell>
          <cell r="P1135">
            <v>3.37856631525006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B1136" t="str">
            <v>63210TAllcustom2Allcustom3USD Total</v>
          </cell>
          <cell r="H1136">
            <v>1314.7644774667001</v>
          </cell>
          <cell r="I1136">
            <v>208.229689735166</v>
          </cell>
          <cell r="J1136">
            <v>1106.5347877315301</v>
          </cell>
          <cell r="K1136">
            <v>-20.301506276711798</v>
          </cell>
          <cell r="L1136">
            <v>1094.7678572838699</v>
          </cell>
          <cell r="M1136">
            <v>870.14673479064004</v>
          </cell>
          <cell r="N1136">
            <v>235.02740028245802</v>
          </cell>
          <cell r="O1136">
            <v>67.3256118117298</v>
          </cell>
          <cell r="P1136">
            <v>22.697623221781299</v>
          </cell>
          <cell r="Q1136">
            <v>26.499618500892097</v>
          </cell>
          <cell r="R1136">
            <v>13.116245603821799</v>
          </cell>
          <cell r="S1136">
            <v>543.54772651062592</v>
          </cell>
          <cell r="T1136">
            <v>-683.593103438085</v>
          </cell>
          <cell r="U1136">
            <v>32.068436724378898</v>
          </cell>
          <cell r="V1136">
            <v>288.87358916000005</v>
          </cell>
          <cell r="W1136">
            <v>89.698487724178804</v>
          </cell>
          <cell r="X1136">
            <v>27.4533179259533</v>
          </cell>
          <cell r="Y1136">
            <v>32.920710139400001</v>
          </cell>
          <cell r="Z1136">
            <v>4.6151187984255495</v>
          </cell>
          <cell r="AA1136">
            <v>0</v>
          </cell>
          <cell r="AB1136">
            <v>0</v>
          </cell>
          <cell r="AC1136">
            <v>1.7477221599999999</v>
          </cell>
          <cell r="AD1136">
            <v>3.4999854100000003</v>
          </cell>
          <cell r="AE1136">
            <v>0</v>
          </cell>
          <cell r="AF1136">
            <v>7.8578425182218297</v>
          </cell>
          <cell r="AG1136">
            <v>3.1066681879784999</v>
          </cell>
          <cell r="AH1136">
            <v>10.039</v>
          </cell>
          <cell r="AI1136">
            <v>447.46408226694297</v>
          </cell>
        </row>
        <row r="1137">
          <cell r="B1137" t="str">
            <v>63301Allcustom2Allcustom3USD Total</v>
          </cell>
          <cell r="H1137">
            <v>3626.87705323924</v>
          </cell>
          <cell r="I1137">
            <v>151.58997682100002</v>
          </cell>
          <cell r="J1137">
            <v>3475.2870764182398</v>
          </cell>
          <cell r="K1137">
            <v>0</v>
          </cell>
          <cell r="L1137">
            <v>3464.8663446427204</v>
          </cell>
          <cell r="M1137">
            <v>712.65179768507096</v>
          </cell>
          <cell r="N1137">
            <v>706.26432510043389</v>
          </cell>
          <cell r="O1137">
            <v>157.407258433772</v>
          </cell>
          <cell r="P1137">
            <v>36.842160413300704</v>
          </cell>
          <cell r="Q1137">
            <v>21.178863315379001</v>
          </cell>
          <cell r="R1137">
            <v>1.7187433454799501</v>
          </cell>
          <cell r="S1137">
            <v>1828.8031963492801</v>
          </cell>
          <cell r="T1137">
            <v>0</v>
          </cell>
          <cell r="U1137">
            <v>10.4207317755197</v>
          </cell>
          <cell r="V1137">
            <v>74.122847120000003</v>
          </cell>
          <cell r="W1137">
            <v>44.687088191000001</v>
          </cell>
          <cell r="X1137">
            <v>7.6432931053086799</v>
          </cell>
          <cell r="Y1137">
            <v>32.780041510000004</v>
          </cell>
          <cell r="Z1137">
            <v>2.7774386702110401</v>
          </cell>
          <cell r="AA1137">
            <v>0</v>
          </cell>
          <cell r="AB1137">
            <v>0</v>
          </cell>
          <cell r="AC1137">
            <v>0</v>
          </cell>
          <cell r="AD1137">
            <v>1.698727452</v>
          </cell>
          <cell r="AE1137">
            <v>0</v>
          </cell>
          <cell r="AF1137">
            <v>2.0015893479953698E-2</v>
          </cell>
          <cell r="AG1137">
            <v>1.93228262814642</v>
          </cell>
          <cell r="AH1137">
            <v>0</v>
          </cell>
          <cell r="AI1137">
            <v>1.1419915525926201</v>
          </cell>
        </row>
        <row r="1138">
          <cell r="B1138" t="str">
            <v>63301CUR110Allcustom3USD Total</v>
          </cell>
          <cell r="H1138">
            <v>619.75253601832401</v>
          </cell>
          <cell r="I1138">
            <v>92.676984340000004</v>
          </cell>
          <cell r="J1138">
            <v>527.07555167832402</v>
          </cell>
          <cell r="K1138">
            <v>0</v>
          </cell>
          <cell r="L1138">
            <v>527.04098805832393</v>
          </cell>
          <cell r="M1138">
            <v>52.377229105756498</v>
          </cell>
          <cell r="N1138">
            <v>229.27425047822601</v>
          </cell>
          <cell r="O1138">
            <v>61.589619629649903</v>
          </cell>
          <cell r="P1138">
            <v>19.221826343362999</v>
          </cell>
          <cell r="Q1138">
            <v>9.5536777818485099</v>
          </cell>
          <cell r="R1138">
            <v>1.7187433454799501</v>
          </cell>
          <cell r="S1138">
            <v>153.305641374</v>
          </cell>
          <cell r="T1138">
            <v>0</v>
          </cell>
          <cell r="U1138">
            <v>3.4563620000000003E-2</v>
          </cell>
          <cell r="V1138">
            <v>47.159471400000001</v>
          </cell>
          <cell r="W1138">
            <v>15.254471429999999</v>
          </cell>
          <cell r="X1138">
            <v>3.1563620000000001E-2</v>
          </cell>
          <cell r="Y1138">
            <v>30.263041510000001</v>
          </cell>
          <cell r="Z1138">
            <v>3.0000000000000001E-3</v>
          </cell>
          <cell r="AA1138">
            <v>0</v>
          </cell>
          <cell r="AB1138">
            <v>0</v>
          </cell>
          <cell r="AC1138">
            <v>0</v>
          </cell>
          <cell r="AD1138">
            <v>1.698727452</v>
          </cell>
          <cell r="AE1138">
            <v>0</v>
          </cell>
          <cell r="AF1138">
            <v>2.0015893479953698E-2</v>
          </cell>
          <cell r="AG1138">
            <v>0</v>
          </cell>
          <cell r="AH1138">
            <v>0</v>
          </cell>
          <cell r="AI1138">
            <v>0.34200000000000003</v>
          </cell>
        </row>
        <row r="1139">
          <cell r="B1139" t="str">
            <v>63301CUR120Allcustom3USD Total</v>
          </cell>
          <cell r="H1139">
            <v>1455.33641113815</v>
          </cell>
          <cell r="I1139">
            <v>1.54993567</v>
          </cell>
          <cell r="J1139">
            <v>1453.78647546815</v>
          </cell>
          <cell r="K1139">
            <v>0</v>
          </cell>
          <cell r="L1139">
            <v>1453.4015113871601</v>
          </cell>
          <cell r="M1139">
            <v>15.499800857852501</v>
          </cell>
          <cell r="N1139">
            <v>100.52980041986699</v>
          </cell>
          <cell r="O1139">
            <v>6.7112284159836904</v>
          </cell>
          <cell r="P1139">
            <v>3.06369107168817</v>
          </cell>
          <cell r="Q1139">
            <v>4.8248471772801199E-2</v>
          </cell>
          <cell r="R1139">
            <v>0</v>
          </cell>
          <cell r="S1139">
            <v>1327.5487421500002</v>
          </cell>
          <cell r="T1139">
            <v>0</v>
          </cell>
          <cell r="U1139">
            <v>0.384964080985984</v>
          </cell>
          <cell r="V1139">
            <v>0.86965781999999991</v>
          </cell>
          <cell r="W1139">
            <v>1.2778499999999999E-3</v>
          </cell>
          <cell r="X1139">
            <v>8.7817929999999988E-2</v>
          </cell>
          <cell r="Y1139">
            <v>0.67900000000000005</v>
          </cell>
          <cell r="Z1139">
            <v>0.29714615098598401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B1140" t="str">
            <v>63301CUR130Allcustom3USD Total</v>
          </cell>
          <cell r="H1140">
            <v>72.376731940632595</v>
          </cell>
          <cell r="I1140">
            <v>5.1287937999999995</v>
          </cell>
          <cell r="J1140">
            <v>67.247938140632598</v>
          </cell>
          <cell r="K1140">
            <v>0</v>
          </cell>
          <cell r="L1140">
            <v>67.014011935153093</v>
          </cell>
          <cell r="M1140">
            <v>2.3819733614047201E-2</v>
          </cell>
          <cell r="N1140">
            <v>9.0170836161791498E-3</v>
          </cell>
          <cell r="O1140">
            <v>1.00391724999994E-5</v>
          </cell>
          <cell r="P1140">
            <v>0.87323171666783805</v>
          </cell>
          <cell r="Q1140">
            <v>3.9864320825764394E-3</v>
          </cell>
          <cell r="R1140">
            <v>0</v>
          </cell>
          <cell r="S1140">
            <v>66.103946930000006</v>
          </cell>
          <cell r="T1140">
            <v>0</v>
          </cell>
          <cell r="U1140">
            <v>0.233926205479458</v>
          </cell>
          <cell r="V1140">
            <v>5.1126624100000004</v>
          </cell>
          <cell r="W1140">
            <v>2.1313899999999999E-3</v>
          </cell>
          <cell r="X1140">
            <v>0</v>
          </cell>
          <cell r="Y1140">
            <v>1.4E-2</v>
          </cell>
          <cell r="Z1140">
            <v>0.233926205479458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.231939895439463</v>
          </cell>
          <cell r="AH1140">
            <v>0</v>
          </cell>
          <cell r="AI1140">
            <v>0</v>
          </cell>
        </row>
        <row r="1141">
          <cell r="B1141" t="str">
            <v>63301CUR140Allcustom3USD Total</v>
          </cell>
          <cell r="H1141">
            <v>46.763133533105297</v>
          </cell>
          <cell r="I1141">
            <v>4.7228980000000004E-2</v>
          </cell>
          <cell r="J1141">
            <v>46.715904553105304</v>
          </cell>
          <cell r="K1141">
            <v>0</v>
          </cell>
          <cell r="L1141">
            <v>46.645427755104897</v>
          </cell>
          <cell r="M1141">
            <v>8.2815979856429606E-2</v>
          </cell>
          <cell r="N1141">
            <v>0.40201191977959</v>
          </cell>
          <cell r="O1141">
            <v>0.15913531384531399</v>
          </cell>
          <cell r="P1141">
            <v>6.7550940006455798E-2</v>
          </cell>
          <cell r="Q1141">
            <v>2.6127616679939599E-5</v>
          </cell>
          <cell r="R1141">
            <v>0</v>
          </cell>
          <cell r="S1141">
            <v>45.9338874740004</v>
          </cell>
          <cell r="T1141">
            <v>0</v>
          </cell>
          <cell r="U1141">
            <v>7.0476798000435298E-2</v>
          </cell>
          <cell r="V1141">
            <v>4.6479980000000004E-2</v>
          </cell>
          <cell r="W1141">
            <v>7.4899999999999999E-4</v>
          </cell>
          <cell r="X1141">
            <v>0</v>
          </cell>
          <cell r="Y1141">
            <v>0</v>
          </cell>
          <cell r="Z1141">
            <v>7.0476798000435298E-2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7.0476798000435298E-2</v>
          </cell>
          <cell r="AH1141">
            <v>0</v>
          </cell>
          <cell r="AI1141">
            <v>0</v>
          </cell>
        </row>
        <row r="1142">
          <cell r="B1142" t="str">
            <v>63301CUR150Allcustom3USD Total</v>
          </cell>
          <cell r="H1142">
            <v>3.13698048575263</v>
          </cell>
          <cell r="I1142">
            <v>0.37701353999999998</v>
          </cell>
          <cell r="J1142">
            <v>2.7599669457526299</v>
          </cell>
          <cell r="K1142">
            <v>0</v>
          </cell>
          <cell r="L1142">
            <v>2.7076017833223198</v>
          </cell>
          <cell r="M1142">
            <v>0</v>
          </cell>
          <cell r="N1142">
            <v>0</v>
          </cell>
          <cell r="O1142">
            <v>-7.2602667767581797E-4</v>
          </cell>
          <cell r="P1142">
            <v>0</v>
          </cell>
          <cell r="Q1142">
            <v>0</v>
          </cell>
          <cell r="R1142">
            <v>0</v>
          </cell>
          <cell r="S1142">
            <v>2.7083278100000001</v>
          </cell>
          <cell r="T1142">
            <v>0</v>
          </cell>
          <cell r="U1142">
            <v>5.2365162430304903E-2</v>
          </cell>
          <cell r="V1142">
            <v>0.39642184000000003</v>
          </cell>
          <cell r="W1142">
            <v>-1.94083E-2</v>
          </cell>
          <cell r="X1142">
            <v>0</v>
          </cell>
          <cell r="Y1142">
            <v>0</v>
          </cell>
          <cell r="Z1142">
            <v>5.2365162430304903E-2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5.2365162430304903E-2</v>
          </cell>
          <cell r="AH1142">
            <v>0</v>
          </cell>
          <cell r="AI1142">
            <v>0</v>
          </cell>
        </row>
        <row r="1143">
          <cell r="B1143" t="str">
            <v>63301CUR160Allcustom3USD Total</v>
          </cell>
          <cell r="H1143">
            <v>1.9326552861109199</v>
          </cell>
          <cell r="I1143">
            <v>0</v>
          </cell>
          <cell r="J1143">
            <v>1.9326552861109199</v>
          </cell>
          <cell r="K1143">
            <v>0</v>
          </cell>
          <cell r="L1143">
            <v>1.9326552861109199</v>
          </cell>
          <cell r="M1143">
            <v>1.60358547478479E-2</v>
          </cell>
          <cell r="N1143">
            <v>1.66944479920654E-2</v>
          </cell>
          <cell r="O1143">
            <v>1.0478607346447701</v>
          </cell>
          <cell r="P1143">
            <v>0</v>
          </cell>
          <cell r="Q1143">
            <v>0.34465408872623005</v>
          </cell>
          <cell r="R1143">
            <v>0</v>
          </cell>
          <cell r="S1143">
            <v>0.50741015999999994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B1144" t="str">
            <v>63301CUR170Allcustom3USD Total</v>
          </cell>
          <cell r="H1144">
            <v>1.5191775405000398</v>
          </cell>
          <cell r="I1144">
            <v>0</v>
          </cell>
          <cell r="J1144">
            <v>1.5191775405000398</v>
          </cell>
          <cell r="K1144">
            <v>0</v>
          </cell>
          <cell r="L1144">
            <v>1.5191775405000398</v>
          </cell>
          <cell r="M1144">
            <v>0.15144599714647899</v>
          </cell>
          <cell r="N1144">
            <v>0</v>
          </cell>
          <cell r="O1144">
            <v>1.11885447679356</v>
          </cell>
          <cell r="P1144">
            <v>0</v>
          </cell>
          <cell r="Q1144">
            <v>2.3230656000148802E-4</v>
          </cell>
          <cell r="R1144">
            <v>0</v>
          </cell>
          <cell r="S1144">
            <v>0.24864476000000002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B1145" t="str">
            <v>63301CUR180Allcustom3USD Total</v>
          </cell>
          <cell r="H1145">
            <v>201.62735710796599</v>
          </cell>
          <cell r="I1145">
            <v>0</v>
          </cell>
          <cell r="J1145">
            <v>201.62735710796599</v>
          </cell>
          <cell r="K1145">
            <v>0</v>
          </cell>
          <cell r="L1145">
            <v>201.62735710796599</v>
          </cell>
          <cell r="M1145">
            <v>0.53087366557959004</v>
          </cell>
          <cell r="N1145">
            <v>0.61975736186096508</v>
          </cell>
          <cell r="O1145">
            <v>9.9288103245534401E-2</v>
          </cell>
          <cell r="P1145">
            <v>0</v>
          </cell>
          <cell r="Q1145">
            <v>1.0840972800069402E-3</v>
          </cell>
          <cell r="R1145">
            <v>0</v>
          </cell>
          <cell r="S1145">
            <v>200.37635387999998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B1146" t="str">
            <v>63301CUR190Allcustom3USD Total</v>
          </cell>
          <cell r="H1146">
            <v>2.5904699878837301</v>
          </cell>
          <cell r="I1146">
            <v>1.6036930000000001E-2</v>
          </cell>
          <cell r="J1146">
            <v>2.5744330578837302</v>
          </cell>
          <cell r="K1146">
            <v>0</v>
          </cell>
          <cell r="L1146">
            <v>2.5728952878837501</v>
          </cell>
          <cell r="M1146">
            <v>6.3769245909688294E-3</v>
          </cell>
          <cell r="N1146">
            <v>0</v>
          </cell>
          <cell r="O1146">
            <v>0.54124997564326405</v>
          </cell>
          <cell r="P1146">
            <v>0.27583907764951199</v>
          </cell>
          <cell r="Q1146">
            <v>0</v>
          </cell>
          <cell r="R1146">
            <v>0</v>
          </cell>
          <cell r="S1146">
            <v>1.74942931</v>
          </cell>
          <cell r="T1146">
            <v>0</v>
          </cell>
          <cell r="U1146">
            <v>1.5377699999804299E-3</v>
          </cell>
          <cell r="V1146">
            <v>0</v>
          </cell>
          <cell r="W1146">
            <v>1.6036930000000001E-2</v>
          </cell>
          <cell r="X1146">
            <v>0</v>
          </cell>
          <cell r="Y1146">
            <v>0</v>
          </cell>
          <cell r="Z1146">
            <v>1.5377699999804299E-3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B1147" t="str">
            <v>63301CUR210Allcustom3USD Total</v>
          </cell>
          <cell r="H1147">
            <v>18.067309361943799</v>
          </cell>
          <cell r="I1147">
            <v>1.7250000000000001</v>
          </cell>
          <cell r="J1147">
            <v>16.342309361943801</v>
          </cell>
          <cell r="K1147">
            <v>0</v>
          </cell>
          <cell r="L1147">
            <v>16.342309361943801</v>
          </cell>
          <cell r="M1147">
            <v>5.4615150114805402E-2</v>
          </cell>
          <cell r="N1147">
            <v>9.8852178959430506E-2</v>
          </cell>
          <cell r="O1147">
            <v>0.34053033014523804</v>
          </cell>
          <cell r="P1147">
            <v>1.3503627243122201E-3</v>
          </cell>
          <cell r="Q1147">
            <v>0</v>
          </cell>
          <cell r="R1147">
            <v>0</v>
          </cell>
          <cell r="S1147">
            <v>15.8469613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1.7250000000000001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B1148" t="str">
            <v>63301CUR220Allcustom3USD Total</v>
          </cell>
          <cell r="H1148">
            <v>18.602195143154699</v>
          </cell>
          <cell r="I1148">
            <v>0</v>
          </cell>
          <cell r="J1148">
            <v>18.602195143154699</v>
          </cell>
          <cell r="K1148">
            <v>0</v>
          </cell>
          <cell r="L1148">
            <v>18.602195143154699</v>
          </cell>
          <cell r="M1148">
            <v>4.3480143042425405</v>
          </cell>
          <cell r="N1148">
            <v>0.78004400048179601</v>
          </cell>
          <cell r="O1148">
            <v>2.1457990089278902</v>
          </cell>
          <cell r="P1148">
            <v>0</v>
          </cell>
          <cell r="Q1148">
            <v>11.2235106649002</v>
          </cell>
          <cell r="R1148">
            <v>0</v>
          </cell>
          <cell r="S1148">
            <v>0.10482716460229601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-1.2914153977042699E-3</v>
          </cell>
        </row>
        <row r="1149">
          <cell r="B1149" t="str">
            <v>63301CUR390Allcustom3USD Total</v>
          </cell>
          <cell r="H1149">
            <v>1185.1720956957199</v>
          </cell>
          <cell r="I1149">
            <v>50.068983560999996</v>
          </cell>
          <cell r="J1149">
            <v>1135.10311213472</v>
          </cell>
          <cell r="K1149">
            <v>0</v>
          </cell>
          <cell r="L1149">
            <v>1125.46021399609</v>
          </cell>
          <cell r="M1149">
            <v>639.56077011156901</v>
          </cell>
          <cell r="N1149">
            <v>374.533897209651</v>
          </cell>
          <cell r="O1149">
            <v>83.654408432398299</v>
          </cell>
          <cell r="P1149">
            <v>13.3386709012014</v>
          </cell>
          <cell r="Q1149">
            <v>3.4433445920055402E-3</v>
          </cell>
          <cell r="R1149">
            <v>0</v>
          </cell>
          <cell r="S1149">
            <v>14.3690239966819</v>
          </cell>
          <cell r="T1149">
            <v>0</v>
          </cell>
          <cell r="U1149">
            <v>9.6428981386235506</v>
          </cell>
          <cell r="V1149">
            <v>20.538153670000003</v>
          </cell>
          <cell r="W1149">
            <v>29.431829891</v>
          </cell>
          <cell r="X1149">
            <v>7.5239115553086799</v>
          </cell>
          <cell r="Y1149">
            <v>9.9000000000000005E-2</v>
          </cell>
          <cell r="Z1149">
            <v>2.1189865833148702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1.57750077227622</v>
          </cell>
          <cell r="AH1149">
            <v>0</v>
          </cell>
          <cell r="AI1149">
            <v>0.80128296799031995</v>
          </cell>
        </row>
        <row r="1150">
          <cell r="B1150" t="str">
            <v>63308TAllcustom2Allcustom3USD Total</v>
          </cell>
          <cell r="H1150">
            <v>15308.268861590499</v>
          </cell>
          <cell r="I1150">
            <v>2.7416324213201198</v>
          </cell>
          <cell r="J1150">
            <v>15305.527229169202</v>
          </cell>
          <cell r="K1150">
            <v>-4.5901046003896697</v>
          </cell>
          <cell r="L1150">
            <v>14914.2231624902</v>
          </cell>
          <cell r="M1150">
            <v>2071.0206944220099</v>
          </cell>
          <cell r="N1150">
            <v>1322.4467787564001</v>
          </cell>
          <cell r="O1150">
            <v>16.959331383679402</v>
          </cell>
          <cell r="P1150">
            <v>3.93390467751742</v>
          </cell>
          <cell r="Q1150">
            <v>30.100890205632798</v>
          </cell>
          <cell r="R1150">
            <v>0</v>
          </cell>
          <cell r="S1150">
            <v>11465.0713717091</v>
          </cell>
          <cell r="T1150">
            <v>4.6901913358864995</v>
          </cell>
          <cell r="U1150">
            <v>395.89417127939805</v>
          </cell>
          <cell r="V1150">
            <v>4.8515000000037297E-4</v>
          </cell>
          <cell r="W1150">
            <v>1.0544359999992401E-2</v>
          </cell>
          <cell r="X1150">
            <v>385.38098709776</v>
          </cell>
          <cell r="Y1150">
            <v>0</v>
          </cell>
          <cell r="Z1150">
            <v>10.5131841816383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10.513450222548499</v>
          </cell>
          <cell r="AH1150">
            <v>0</v>
          </cell>
          <cell r="AI1150">
            <v>-2.0052500000000001E-2</v>
          </cell>
        </row>
        <row r="1151">
          <cell r="B1151" t="str">
            <v>63308TCUR110Allcustom3USD Total</v>
          </cell>
          <cell r="H1151">
            <v>8965.3954347337894</v>
          </cell>
          <cell r="I1151">
            <v>2.7416324213201198</v>
          </cell>
          <cell r="J1151">
            <v>8962.6538023124813</v>
          </cell>
          <cell r="K1151">
            <v>-4.5901046003896697</v>
          </cell>
          <cell r="L1151">
            <v>8669.3691362438512</v>
          </cell>
          <cell r="M1151">
            <v>1825.4945146935302</v>
          </cell>
          <cell r="N1151">
            <v>921.85056677060197</v>
          </cell>
          <cell r="O1151">
            <v>1.1667137783502799</v>
          </cell>
          <cell r="P1151">
            <v>0.82753587886253899</v>
          </cell>
          <cell r="Q1151">
            <v>30.100890205632798</v>
          </cell>
          <cell r="R1151">
            <v>0</v>
          </cell>
          <cell r="S1151">
            <v>5885.2387235809801</v>
          </cell>
          <cell r="T1151">
            <v>4.6901913358864995</v>
          </cell>
          <cell r="U1151">
            <v>297.87477066901795</v>
          </cell>
          <cell r="V1151">
            <v>4.8515000000037297E-4</v>
          </cell>
          <cell r="W1151">
            <v>1.0544359999992401E-2</v>
          </cell>
          <cell r="X1151">
            <v>297.94223913855501</v>
          </cell>
          <cell r="Y1151">
            <v>0</v>
          </cell>
          <cell r="Z1151">
            <v>-6.7468469537290202E-2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-6.7202428627110095E-2</v>
          </cell>
          <cell r="AH1151">
            <v>0</v>
          </cell>
          <cell r="AI1151">
            <v>-2.0052500000000001E-2</v>
          </cell>
        </row>
        <row r="1152">
          <cell r="B1152" t="str">
            <v>63308TCUR120Allcustom3USD Total</v>
          </cell>
          <cell r="H1152">
            <v>4224.80317123842</v>
          </cell>
          <cell r="I1152">
            <v>0</v>
          </cell>
          <cell r="J1152">
            <v>4224.80317123842</v>
          </cell>
          <cell r="K1152">
            <v>0</v>
          </cell>
          <cell r="L1152">
            <v>4224.80317123842</v>
          </cell>
          <cell r="M1152">
            <v>1.5925150628734899</v>
          </cell>
          <cell r="N1152">
            <v>225.30593842158498</v>
          </cell>
          <cell r="O1152">
            <v>2.4806375441396501E-2</v>
          </cell>
          <cell r="P1152">
            <v>0.868913408524015</v>
          </cell>
          <cell r="Q1152">
            <v>0</v>
          </cell>
          <cell r="R1152">
            <v>0</v>
          </cell>
          <cell r="S1152">
            <v>3997.0109979699996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B1153" t="str">
            <v>63308TCUR130Allcustom3USD Total</v>
          </cell>
          <cell r="H1153">
            <v>24.417343930136202</v>
          </cell>
          <cell r="I1153">
            <v>0</v>
          </cell>
          <cell r="J1153">
            <v>24.417343930136202</v>
          </cell>
          <cell r="K1153">
            <v>0</v>
          </cell>
          <cell r="L1153">
            <v>13.8666761700006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13.8666761700006</v>
          </cell>
          <cell r="T1153">
            <v>0</v>
          </cell>
          <cell r="U1153">
            <v>10.5506677601356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10.5506677601356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10.5506677601356</v>
          </cell>
          <cell r="AH1153">
            <v>0</v>
          </cell>
          <cell r="AI1153">
            <v>0</v>
          </cell>
        </row>
        <row r="1154">
          <cell r="B1154" t="str">
            <v>63308TCUR140Allcustom3USD Total</v>
          </cell>
          <cell r="H1154">
            <v>545.40136409038098</v>
          </cell>
          <cell r="I1154">
            <v>0</v>
          </cell>
          <cell r="J1154">
            <v>545.40136409038098</v>
          </cell>
          <cell r="K1154">
            <v>0</v>
          </cell>
          <cell r="L1154">
            <v>545.40136409038098</v>
          </cell>
          <cell r="M1154">
            <v>106.987595</v>
          </cell>
          <cell r="N1154">
            <v>0</v>
          </cell>
          <cell r="O1154">
            <v>0</v>
          </cell>
          <cell r="P1154">
            <v>1.1272688403812401</v>
          </cell>
          <cell r="Q1154">
            <v>0</v>
          </cell>
          <cell r="R1154">
            <v>0</v>
          </cell>
          <cell r="S1154">
            <v>437.28650025000002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B1155" t="str">
            <v>63308TCUR150Allcustom3USD Total</v>
          </cell>
          <cell r="H1155">
            <v>697.61151124236198</v>
          </cell>
          <cell r="I1155">
            <v>0</v>
          </cell>
          <cell r="J1155">
            <v>697.61151124236198</v>
          </cell>
          <cell r="K1155">
            <v>0</v>
          </cell>
          <cell r="L1155">
            <v>610.172763283157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610.172763283157</v>
          </cell>
          <cell r="T1155">
            <v>0</v>
          </cell>
          <cell r="U1155">
            <v>87.438747959205102</v>
          </cell>
          <cell r="V1155">
            <v>0</v>
          </cell>
          <cell r="W1155">
            <v>0</v>
          </cell>
          <cell r="X1155">
            <v>87.438747959205102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B1156" t="str">
            <v>63308TCUR160Allcustom3USD Total</v>
          </cell>
          <cell r="H1156">
            <v>1E-8</v>
          </cell>
          <cell r="I1156">
            <v>0</v>
          </cell>
          <cell r="J1156">
            <v>1E-8</v>
          </cell>
          <cell r="K1156">
            <v>0</v>
          </cell>
          <cell r="L1156">
            <v>1E-8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1E-8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B1157" t="str">
            <v>63308TCUR170Allcustom3USD Total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B1158" t="str">
            <v>63308TCUR180Allcustom3USD Total</v>
          </cell>
          <cell r="H1158">
            <v>206.21576906140001</v>
          </cell>
          <cell r="I1158">
            <v>0</v>
          </cell>
          <cell r="J1158">
            <v>206.21576906140001</v>
          </cell>
          <cell r="K1158">
            <v>0</v>
          </cell>
          <cell r="L1158">
            <v>206.21576906140001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206.21576906140001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B1159" t="str">
            <v>63308TCUR190Allcustom3USD Total</v>
          </cell>
          <cell r="H1159">
            <v>0.92137000372529299</v>
          </cell>
          <cell r="I1159">
            <v>0</v>
          </cell>
          <cell r="J1159">
            <v>0.92137000372529299</v>
          </cell>
          <cell r="K1159">
            <v>0</v>
          </cell>
          <cell r="L1159">
            <v>0.92137000372529299</v>
          </cell>
          <cell r="M1159">
            <v>0</v>
          </cell>
          <cell r="N1159">
            <v>0</v>
          </cell>
          <cell r="O1159">
            <v>0</v>
          </cell>
          <cell r="P1159">
            <v>0.9198142037252931</v>
          </cell>
          <cell r="Q1159">
            <v>0</v>
          </cell>
          <cell r="R1159">
            <v>0</v>
          </cell>
          <cell r="S1159">
            <v>1.5558E-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B1160" t="str">
            <v>63308TCUR210Allcustom3USD Total</v>
          </cell>
          <cell r="H1160">
            <v>436.97228683160802</v>
          </cell>
          <cell r="I1160">
            <v>0</v>
          </cell>
          <cell r="J1160">
            <v>436.97228683160802</v>
          </cell>
          <cell r="K1160">
            <v>0</v>
          </cell>
          <cell r="L1160">
            <v>436.97228683160802</v>
          </cell>
          <cell r="M1160">
            <v>121.7415914</v>
          </cell>
          <cell r="N1160">
            <v>0</v>
          </cell>
          <cell r="O1160">
            <v>0</v>
          </cell>
          <cell r="P1160">
            <v>6.1458658079645997E-2</v>
          </cell>
          <cell r="Q1160">
            <v>0</v>
          </cell>
          <cell r="R1160">
            <v>0</v>
          </cell>
          <cell r="S1160">
            <v>315.16923677352798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B1161" t="str">
            <v>63308TCUR220Allcustom3USD Total</v>
          </cell>
          <cell r="H1161">
            <v>15.1773619200972</v>
          </cell>
          <cell r="I1161">
            <v>0</v>
          </cell>
          <cell r="J1161">
            <v>15.1773619200972</v>
          </cell>
          <cell r="K1161">
            <v>0</v>
          </cell>
          <cell r="L1161">
            <v>15.1773619200972</v>
          </cell>
          <cell r="M1161">
            <v>15.1773619200972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B1162" t="str">
            <v>63308TCUR390Allcustom3USD Total</v>
          </cell>
          <cell r="H1162">
            <v>191.353248528601</v>
          </cell>
          <cell r="I1162">
            <v>0</v>
          </cell>
          <cell r="J1162">
            <v>191.353248528601</v>
          </cell>
          <cell r="K1162">
            <v>0</v>
          </cell>
          <cell r="L1162">
            <v>191.32326363756098</v>
          </cell>
          <cell r="M1162">
            <v>2.7116345511419098E-2</v>
          </cell>
          <cell r="N1162">
            <v>175.29027356421801</v>
          </cell>
          <cell r="O1162">
            <v>15.7678112298877</v>
          </cell>
          <cell r="P1162">
            <v>0.12891368794468799</v>
          </cell>
          <cell r="Q1162">
            <v>0</v>
          </cell>
          <cell r="R1162">
            <v>0</v>
          </cell>
          <cell r="S1162">
            <v>0.109148809999343</v>
          </cell>
          <cell r="T1162">
            <v>0</v>
          </cell>
          <cell r="U1162">
            <v>2.99848910400075E-2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2.99848910400075E-2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2.99848910400075E-2</v>
          </cell>
          <cell r="AH1162">
            <v>0</v>
          </cell>
          <cell r="AI1162">
            <v>0</v>
          </cell>
        </row>
        <row r="1163">
          <cell r="B1163" t="str">
            <v>63310TAllcustom2Allcustom3USD Total</v>
          </cell>
          <cell r="H1163">
            <v>1027.8895488835301</v>
          </cell>
          <cell r="I1163">
            <v>12.778509810000001</v>
          </cell>
          <cell r="J1163">
            <v>1015.1110390735299</v>
          </cell>
          <cell r="K1163">
            <v>0</v>
          </cell>
          <cell r="L1163">
            <v>1014.60352970707</v>
          </cell>
          <cell r="M1163">
            <v>47.276660544854501</v>
          </cell>
          <cell r="N1163">
            <v>231.304070484204</v>
          </cell>
          <cell r="O1163">
            <v>15.027583010113799</v>
          </cell>
          <cell r="P1163">
            <v>80.853816090513206</v>
          </cell>
          <cell r="Q1163">
            <v>0</v>
          </cell>
          <cell r="R1163">
            <v>4.8216912255488502</v>
          </cell>
          <cell r="S1163">
            <v>635.31970835184006</v>
          </cell>
          <cell r="T1163">
            <v>0</v>
          </cell>
          <cell r="U1163">
            <v>0.50750936645935496</v>
          </cell>
          <cell r="V1163">
            <v>1.3975098100000001</v>
          </cell>
          <cell r="W1163">
            <v>0.47099999999999997</v>
          </cell>
          <cell r="X1163">
            <v>0.50026957333938704</v>
          </cell>
          <cell r="Y1163">
            <v>10.91</v>
          </cell>
          <cell r="Z1163">
            <v>7.2397931199677792E-3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4.8216912255488502</v>
          </cell>
          <cell r="AG1163">
            <v>7.2397931199677792E-3</v>
          </cell>
          <cell r="AH1163">
            <v>0</v>
          </cell>
          <cell r="AI1163">
            <v>0.60825229184002105</v>
          </cell>
        </row>
        <row r="1164">
          <cell r="B1164" t="str">
            <v>63310TCUR110Allcustom3USD Total</v>
          </cell>
          <cell r="H1164">
            <v>426.04202249634199</v>
          </cell>
          <cell r="I1164">
            <v>12.057057</v>
          </cell>
          <cell r="J1164">
            <v>413.984965496342</v>
          </cell>
          <cell r="K1164">
            <v>0</v>
          </cell>
          <cell r="L1164">
            <v>413.984965496342</v>
          </cell>
          <cell r="M1164">
            <v>7.2745905538794498</v>
          </cell>
          <cell r="N1164">
            <v>97.432784270326792</v>
          </cell>
          <cell r="O1164">
            <v>0.98396862026837706</v>
          </cell>
          <cell r="P1164">
            <v>72.128256696318104</v>
          </cell>
          <cell r="Q1164">
            <v>0</v>
          </cell>
          <cell r="R1164">
            <v>4.8216912255488502</v>
          </cell>
          <cell r="S1164">
            <v>231.34367412999998</v>
          </cell>
          <cell r="T1164">
            <v>0</v>
          </cell>
          <cell r="U1164">
            <v>0</v>
          </cell>
          <cell r="V1164">
            <v>1.010057</v>
          </cell>
          <cell r="W1164">
            <v>0.13700000000000001</v>
          </cell>
          <cell r="X1164">
            <v>0</v>
          </cell>
          <cell r="Y1164">
            <v>10.91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4.8216912255488502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B1165" t="str">
            <v>63310TCUR120Allcustom3USD Total</v>
          </cell>
          <cell r="H1165">
            <v>126.17468225021</v>
          </cell>
          <cell r="I1165">
            <v>0.38745280999999998</v>
          </cell>
          <cell r="J1165">
            <v>125.78722944021</v>
          </cell>
          <cell r="K1165">
            <v>0</v>
          </cell>
          <cell r="L1165">
            <v>125.78722944021</v>
          </cell>
          <cell r="M1165">
            <v>0.64578609106904006</v>
          </cell>
          <cell r="N1165">
            <v>124.37973469944599</v>
          </cell>
          <cell r="O1165">
            <v>0.76170864969499807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.38745280999999998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B1166" t="str">
            <v>63310TCUR130Allcustom3USD Total</v>
          </cell>
          <cell r="H1166">
            <v>404.27953783151605</v>
          </cell>
          <cell r="I1166">
            <v>0</v>
          </cell>
          <cell r="J1166">
            <v>404.27953783151605</v>
          </cell>
          <cell r="K1166">
            <v>0</v>
          </cell>
          <cell r="L1166">
            <v>404.27556521143595</v>
          </cell>
          <cell r="M1166">
            <v>0.11551766339569401</v>
          </cell>
          <cell r="N1166">
            <v>0</v>
          </cell>
          <cell r="O1166">
            <v>0.18726561803996</v>
          </cell>
          <cell r="P1166">
            <v>0</v>
          </cell>
          <cell r="Q1166">
            <v>0</v>
          </cell>
          <cell r="R1166">
            <v>0</v>
          </cell>
          <cell r="S1166">
            <v>403.97278193</v>
          </cell>
          <cell r="T1166">
            <v>0</v>
          </cell>
          <cell r="U1166">
            <v>3.9726200799908105E-3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3.9726200799908105E-3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3.9726200799908105E-3</v>
          </cell>
          <cell r="AH1166">
            <v>0</v>
          </cell>
          <cell r="AI1166">
            <v>0.60499999999999998</v>
          </cell>
        </row>
        <row r="1167">
          <cell r="B1167" t="str">
            <v>63310TCUR140Allcustom3USD Total</v>
          </cell>
          <cell r="H1167">
            <v>22.1775547890241</v>
          </cell>
          <cell r="I1167">
            <v>0.33400000000000002</v>
          </cell>
          <cell r="J1167">
            <v>21.8435547890241</v>
          </cell>
          <cell r="K1167">
            <v>0</v>
          </cell>
          <cell r="L1167">
            <v>21.8435547890241</v>
          </cell>
          <cell r="M1167">
            <v>21.829585999999999</v>
          </cell>
          <cell r="N1167">
            <v>0</v>
          </cell>
          <cell r="O1167">
            <v>1.3968789024086299E-2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.33400000000000002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B1168" t="str">
            <v>63310TCUR150Allcustom3USD Total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B1169" t="str">
            <v>63310TCUR160Allcustom3USD Total</v>
          </cell>
          <cell r="H1169">
            <v>2.3423353965763196</v>
          </cell>
          <cell r="I1169">
            <v>0</v>
          </cell>
          <cell r="J1169">
            <v>2.3423353965763196</v>
          </cell>
          <cell r="K1169">
            <v>0</v>
          </cell>
          <cell r="L1169">
            <v>2.3423353965763196</v>
          </cell>
          <cell r="M1169">
            <v>0.78792953745496896</v>
          </cell>
          <cell r="N1169">
            <v>0</v>
          </cell>
          <cell r="O1169">
            <v>1.5544058591213501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B1170" t="str">
            <v>63310TCUR170Allcustom3USD Total</v>
          </cell>
          <cell r="H1170">
            <v>0.101173011199418</v>
          </cell>
          <cell r="I1170">
            <v>0</v>
          </cell>
          <cell r="J1170">
            <v>0.101173011199418</v>
          </cell>
          <cell r="K1170">
            <v>0</v>
          </cell>
          <cell r="L1170">
            <v>0.101173011199418</v>
          </cell>
          <cell r="M1170">
            <v>0</v>
          </cell>
          <cell r="N1170">
            <v>0</v>
          </cell>
          <cell r="O1170">
            <v>0.101173011199418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B1171" t="str">
            <v>63310TCUR180Allcustom3USD Total</v>
          </cell>
          <cell r="H1171">
            <v>2.1927401971198801</v>
          </cell>
          <cell r="I1171">
            <v>0</v>
          </cell>
          <cell r="J1171">
            <v>2.1927401971198801</v>
          </cell>
          <cell r="K1171">
            <v>0</v>
          </cell>
          <cell r="L1171">
            <v>2.1927401971198801</v>
          </cell>
          <cell r="M1171">
            <v>0</v>
          </cell>
          <cell r="N1171">
            <v>2.1927401971198801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B1172" t="str">
            <v>63310TCUR190Allcustom3USD Total</v>
          </cell>
          <cell r="H1172">
            <v>8.4464665211976389</v>
          </cell>
          <cell r="I1172">
            <v>0</v>
          </cell>
          <cell r="J1172">
            <v>8.4464665211976389</v>
          </cell>
          <cell r="K1172">
            <v>0</v>
          </cell>
          <cell r="L1172">
            <v>8.4464665211976389</v>
          </cell>
          <cell r="M1172">
            <v>0.130860459461834</v>
          </cell>
          <cell r="N1172">
            <v>0</v>
          </cell>
          <cell r="O1172">
            <v>2.3835434999696602E-2</v>
          </cell>
          <cell r="P1172">
            <v>8.2917706267361098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B1173" t="str">
            <v>63310TCUR210Allcustom3USD Total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B1174" t="str">
            <v>63310TCUR220Allcustom3USD Total</v>
          </cell>
          <cell r="H1174">
            <v>8.1380389524902093</v>
          </cell>
          <cell r="I1174">
            <v>0</v>
          </cell>
          <cell r="J1174">
            <v>8.1380389524902093</v>
          </cell>
          <cell r="K1174">
            <v>0</v>
          </cell>
          <cell r="L1174">
            <v>8.1380389524902093</v>
          </cell>
          <cell r="M1174">
            <v>0.82667942005397299</v>
          </cell>
          <cell r="N1174">
            <v>0</v>
          </cell>
          <cell r="O1174">
            <v>7.30810724059622</v>
          </cell>
          <cell r="P1174">
            <v>0</v>
          </cell>
          <cell r="Q1174">
            <v>0</v>
          </cell>
          <cell r="R1174">
            <v>0</v>
          </cell>
          <cell r="S1174">
            <v>3.2522918400208298E-3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3.2522918400208298E-3</v>
          </cell>
        </row>
        <row r="1175">
          <cell r="B1175" t="str">
            <v>63310TCUR390Allcustom3USD Total</v>
          </cell>
          <cell r="H1175">
            <v>27.994997437858601</v>
          </cell>
          <cell r="I1175">
            <v>0</v>
          </cell>
          <cell r="J1175">
            <v>27.994997437858601</v>
          </cell>
          <cell r="K1175">
            <v>0</v>
          </cell>
          <cell r="L1175">
            <v>27.491460691479197</v>
          </cell>
          <cell r="M1175">
            <v>15.6657108195395</v>
          </cell>
          <cell r="N1175">
            <v>7.29881131731109</v>
          </cell>
          <cell r="O1175">
            <v>4.09314978716972</v>
          </cell>
          <cell r="P1175">
            <v>0.43378876745895301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.50353674637936396</v>
          </cell>
          <cell r="V1175">
            <v>0</v>
          </cell>
          <cell r="W1175">
            <v>0</v>
          </cell>
          <cell r="X1175">
            <v>0.50026957333938704</v>
          </cell>
          <cell r="Y1175">
            <v>0</v>
          </cell>
          <cell r="Z1175">
            <v>3.26717303997697E-3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3.26717303997697E-3</v>
          </cell>
          <cell r="AH1175">
            <v>0</v>
          </cell>
          <cell r="AI1175">
            <v>0</v>
          </cell>
        </row>
        <row r="1176">
          <cell r="B1176" t="str">
            <v>63311CUR110Allcustom3USD Total</v>
          </cell>
          <cell r="H1176">
            <v>8970.2908813312697</v>
          </cell>
          <cell r="I1176">
            <v>0</v>
          </cell>
          <cell r="J1176">
            <v>8970.2908813312697</v>
          </cell>
          <cell r="K1176">
            <v>0</v>
          </cell>
          <cell r="L1176">
            <v>8672.34864219271</v>
          </cell>
          <cell r="M1176">
            <v>1825.2796916700001</v>
          </cell>
          <cell r="N1176">
            <v>930.07183531802104</v>
          </cell>
          <cell r="O1176">
            <v>1.3459129690604699</v>
          </cell>
          <cell r="P1176">
            <v>0.92451000000000005</v>
          </cell>
          <cell r="Q1176">
            <v>30.100890205632798</v>
          </cell>
          <cell r="R1176">
            <v>0</v>
          </cell>
          <cell r="S1176">
            <v>5884.6258020300002</v>
          </cell>
          <cell r="T1176">
            <v>0</v>
          </cell>
          <cell r="U1176">
            <v>297.94223913855501</v>
          </cell>
          <cell r="V1176">
            <v>0</v>
          </cell>
          <cell r="W1176">
            <v>0</v>
          </cell>
          <cell r="X1176">
            <v>297.94223913855501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B1177" t="str">
            <v>63311CUR120Allcustom3USD Total</v>
          </cell>
          <cell r="H1177">
            <v>4224.80317123842</v>
          </cell>
          <cell r="I1177">
            <v>0</v>
          </cell>
          <cell r="J1177">
            <v>4224.80317123842</v>
          </cell>
          <cell r="K1177">
            <v>0</v>
          </cell>
          <cell r="L1177">
            <v>4224.80317123842</v>
          </cell>
          <cell r="M1177">
            <v>1.5925150628734899</v>
          </cell>
          <cell r="N1177">
            <v>225.30593842158498</v>
          </cell>
          <cell r="O1177">
            <v>2.4806375441396501E-2</v>
          </cell>
          <cell r="P1177">
            <v>0.868913408524015</v>
          </cell>
          <cell r="Q1177">
            <v>0</v>
          </cell>
          <cell r="R1177">
            <v>0</v>
          </cell>
          <cell r="S1177">
            <v>3997.0109979699996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B1178" t="str">
            <v>63311CUR130Allcustom3USD Total</v>
          </cell>
          <cell r="H1178">
            <v>24.417343930136202</v>
          </cell>
          <cell r="I1178">
            <v>0</v>
          </cell>
          <cell r="J1178">
            <v>24.417343930136202</v>
          </cell>
          <cell r="K1178">
            <v>0</v>
          </cell>
          <cell r="L1178">
            <v>13.8666761700006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13.8666761700006</v>
          </cell>
          <cell r="T1178">
            <v>0</v>
          </cell>
          <cell r="U1178">
            <v>10.5506677601356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10.5506677601356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10.5506677601356</v>
          </cell>
          <cell r="AH1178">
            <v>0</v>
          </cell>
          <cell r="AI1178">
            <v>0</v>
          </cell>
        </row>
        <row r="1179">
          <cell r="B1179" t="str">
            <v>63311CUR140Allcustom3USD Total</v>
          </cell>
          <cell r="H1179">
            <v>545.40136409038098</v>
          </cell>
          <cell r="I1179">
            <v>0</v>
          </cell>
          <cell r="J1179">
            <v>545.40136409038098</v>
          </cell>
          <cell r="K1179">
            <v>0</v>
          </cell>
          <cell r="L1179">
            <v>545.40136409038098</v>
          </cell>
          <cell r="M1179">
            <v>106.987595</v>
          </cell>
          <cell r="N1179">
            <v>0</v>
          </cell>
          <cell r="O1179">
            <v>0</v>
          </cell>
          <cell r="P1179">
            <v>1.1272688403812401</v>
          </cell>
          <cell r="Q1179">
            <v>0</v>
          </cell>
          <cell r="R1179">
            <v>0</v>
          </cell>
          <cell r="S1179">
            <v>437.28650025000002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B1180" t="str">
            <v>63311CUR150Allcustom3USD Total</v>
          </cell>
          <cell r="H1180">
            <v>697.61151124236198</v>
          </cell>
          <cell r="I1180">
            <v>0</v>
          </cell>
          <cell r="J1180">
            <v>697.61151124236198</v>
          </cell>
          <cell r="K1180">
            <v>0</v>
          </cell>
          <cell r="L1180">
            <v>610.172763283157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610.172763283157</v>
          </cell>
          <cell r="T1180">
            <v>0</v>
          </cell>
          <cell r="U1180">
            <v>87.438747959205102</v>
          </cell>
          <cell r="V1180">
            <v>0</v>
          </cell>
          <cell r="W1180">
            <v>0</v>
          </cell>
          <cell r="X1180">
            <v>87.438747959205102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B1181" t="str">
            <v>63311CUR160Allcustom3USD Total</v>
          </cell>
          <cell r="H1181">
            <v>1E-8</v>
          </cell>
          <cell r="I1181">
            <v>0</v>
          </cell>
          <cell r="J1181">
            <v>1E-8</v>
          </cell>
          <cell r="K1181">
            <v>0</v>
          </cell>
          <cell r="L1181">
            <v>1E-8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1E-8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B1182" t="str">
            <v>63311CUR170Allcustom3USD Total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B1183" t="str">
            <v>63311CUR180Allcustom3USD Total</v>
          </cell>
          <cell r="H1183">
            <v>206.21576906140001</v>
          </cell>
          <cell r="I1183">
            <v>0</v>
          </cell>
          <cell r="J1183">
            <v>206.21576906140001</v>
          </cell>
          <cell r="K1183">
            <v>0</v>
          </cell>
          <cell r="L1183">
            <v>206.21576906140001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206.21576906140001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B1184" t="str">
            <v>63311CUR190Allcustom3USD Total</v>
          </cell>
          <cell r="H1184">
            <v>0.92137000372529299</v>
          </cell>
          <cell r="I1184">
            <v>0</v>
          </cell>
          <cell r="J1184">
            <v>0.92137000372529299</v>
          </cell>
          <cell r="K1184">
            <v>0</v>
          </cell>
          <cell r="L1184">
            <v>0.92137000372529299</v>
          </cell>
          <cell r="M1184">
            <v>0</v>
          </cell>
          <cell r="N1184">
            <v>0</v>
          </cell>
          <cell r="O1184">
            <v>0</v>
          </cell>
          <cell r="P1184">
            <v>0.9198142037252931</v>
          </cell>
          <cell r="Q1184">
            <v>0</v>
          </cell>
          <cell r="R1184">
            <v>0</v>
          </cell>
          <cell r="S1184">
            <v>1.5558E-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B1185" t="str">
            <v>63311CUR210Allcustom3USD Total</v>
          </cell>
          <cell r="H1185">
            <v>436.97228683160802</v>
          </cell>
          <cell r="I1185">
            <v>0</v>
          </cell>
          <cell r="J1185">
            <v>436.97228683160802</v>
          </cell>
          <cell r="K1185">
            <v>0</v>
          </cell>
          <cell r="L1185">
            <v>436.97228683160802</v>
          </cell>
          <cell r="M1185">
            <v>121.7415914</v>
          </cell>
          <cell r="N1185">
            <v>0</v>
          </cell>
          <cell r="O1185">
            <v>0</v>
          </cell>
          <cell r="P1185">
            <v>6.1458658079645997E-2</v>
          </cell>
          <cell r="Q1185">
            <v>0</v>
          </cell>
          <cell r="R1185">
            <v>0</v>
          </cell>
          <cell r="S1185">
            <v>315.16923677352798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B1186" t="str">
            <v>63311CUR220Allcustom3USD Total</v>
          </cell>
          <cell r="H1186">
            <v>15.1773619200972</v>
          </cell>
          <cell r="I1186">
            <v>0</v>
          </cell>
          <cell r="J1186">
            <v>15.1773619200972</v>
          </cell>
          <cell r="K1186">
            <v>0</v>
          </cell>
          <cell r="L1186">
            <v>15.1773619200972</v>
          </cell>
          <cell r="M1186">
            <v>15.1773619200972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B1187" t="str">
            <v>63311CUR390Allcustom3USD Total</v>
          </cell>
          <cell r="H1187">
            <v>191.353248528601</v>
          </cell>
          <cell r="I1187">
            <v>0</v>
          </cell>
          <cell r="J1187">
            <v>191.353248528601</v>
          </cell>
          <cell r="K1187">
            <v>0</v>
          </cell>
          <cell r="L1187">
            <v>191.32326363756098</v>
          </cell>
          <cell r="M1187">
            <v>2.7116345511419098E-2</v>
          </cell>
          <cell r="N1187">
            <v>175.29027356421801</v>
          </cell>
          <cell r="O1187">
            <v>15.7678112298877</v>
          </cell>
          <cell r="P1187">
            <v>0.12891368794468799</v>
          </cell>
          <cell r="Q1187">
            <v>0</v>
          </cell>
          <cell r="R1187">
            <v>0</v>
          </cell>
          <cell r="S1187">
            <v>0.109148809999343</v>
          </cell>
          <cell r="T1187">
            <v>0</v>
          </cell>
          <cell r="U1187">
            <v>2.99848910400075E-2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2.99848910400075E-2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2.99848910400075E-2</v>
          </cell>
          <cell r="AH1187">
            <v>0</v>
          </cell>
          <cell r="AI1187">
            <v>0</v>
          </cell>
        </row>
        <row r="1188">
          <cell r="B1188" t="str">
            <v>63312TAllcustom2Allcustom3USD Total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B1189" t="str">
            <v>63312TCUR110Allcustom3USD Total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B1190" t="str">
            <v>63312TCUR120Allcustom3USD Total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B1191" t="str">
            <v>63312TCUR130Allcustom3USD Total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B1192" t="str">
            <v>63312TCUR140Allcustom3USD Total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B1193" t="str">
            <v>63312TCUR150Allcustom3USD Total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B1194" t="str">
            <v>63312TCUR160Allcustom3USD Total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B1195" t="str">
            <v>63312TCUR170Allcustom3USD Total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B1196" t="str">
            <v>63312TCUR180Allcustom3USD Total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B1197" t="str">
            <v>63312TCUR190Allcustom3USD Total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B1198" t="str">
            <v>63312TCUR210Allcustom3USD Total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B1199" t="str">
            <v>63312TCUR220Allcustom3USD Total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B1200" t="str">
            <v>63312TCUR390Allcustom3USD Total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B1201" t="str">
            <v>63315TAllcustom2Allcustom3USD Total</v>
          </cell>
          <cell r="H1201">
            <v>10653.502259467799</v>
          </cell>
          <cell r="I1201">
            <v>-161.62685420968</v>
          </cell>
          <cell r="J1201">
            <v>10815.1291136774</v>
          </cell>
          <cell r="K1201">
            <v>-4.5901046003896697</v>
          </cell>
          <cell r="L1201">
            <v>10434.7532881404</v>
          </cell>
          <cell r="M1201">
            <v>1311.09223619209</v>
          </cell>
          <cell r="N1201">
            <v>384.87838317176596</v>
          </cell>
          <cell r="O1201">
            <v>-155.475510060207</v>
          </cell>
          <cell r="P1201">
            <v>-113.76207182629601</v>
          </cell>
          <cell r="Q1201">
            <v>8.9220268902537807</v>
          </cell>
          <cell r="R1201">
            <v>-6.5404345710287997</v>
          </cell>
          <cell r="S1201">
            <v>9000.9484670079401</v>
          </cell>
          <cell r="T1201">
            <v>4.6901913358864995</v>
          </cell>
          <cell r="U1201">
            <v>384.96593013741898</v>
          </cell>
          <cell r="V1201">
            <v>-75.519871780000003</v>
          </cell>
          <cell r="W1201">
            <v>-45.147543831</v>
          </cell>
          <cell r="X1201">
            <v>377.23742441911202</v>
          </cell>
          <cell r="Y1201">
            <v>-43.69004151</v>
          </cell>
          <cell r="Z1201">
            <v>7.7285057183073098</v>
          </cell>
          <cell r="AA1201">
            <v>0</v>
          </cell>
          <cell r="AB1201">
            <v>0</v>
          </cell>
          <cell r="AC1201">
            <v>0</v>
          </cell>
          <cell r="AD1201">
            <v>-1.698727452</v>
          </cell>
          <cell r="AE1201">
            <v>0</v>
          </cell>
          <cell r="AF1201">
            <v>-4.8417071190288006</v>
          </cell>
          <cell r="AG1201">
            <v>8.5739278012821103</v>
          </cell>
          <cell r="AH1201">
            <v>0</v>
          </cell>
          <cell r="AI1201">
            <v>-1.7702963444326398</v>
          </cell>
        </row>
        <row r="1202">
          <cell r="B1202" t="str">
            <v>63315TCUR110Allcustom3USD Total</v>
          </cell>
          <cell r="H1202">
            <v>7919.6008762191295</v>
          </cell>
          <cell r="I1202">
            <v>-101.99240891868</v>
          </cell>
          <cell r="J1202">
            <v>8021.5932851378102</v>
          </cell>
          <cell r="K1202">
            <v>-4.5901046003896697</v>
          </cell>
          <cell r="L1202">
            <v>7728.3431826891901</v>
          </cell>
          <cell r="M1202">
            <v>1765.8426950339001</v>
          </cell>
          <cell r="N1202">
            <v>595.14353202204893</v>
          </cell>
          <cell r="O1202">
            <v>-61.406874471568003</v>
          </cell>
          <cell r="P1202">
            <v>-90.522547160818604</v>
          </cell>
          <cell r="Q1202">
            <v>20.547212423784302</v>
          </cell>
          <cell r="R1202">
            <v>-6.5404345710287997</v>
          </cell>
          <cell r="S1202">
            <v>5500.5894080769795</v>
          </cell>
          <cell r="T1202">
            <v>4.6901913358864995</v>
          </cell>
          <cell r="U1202">
            <v>297.84020704901803</v>
          </cell>
          <cell r="V1202">
            <v>-48.169043250000001</v>
          </cell>
          <cell r="W1202">
            <v>-15.38092707</v>
          </cell>
          <cell r="X1202">
            <v>297.91067551855497</v>
          </cell>
          <cell r="Y1202">
            <v>-41.173041509999997</v>
          </cell>
          <cell r="Z1202">
            <v>-7.0468469537290204E-2</v>
          </cell>
          <cell r="AA1202">
            <v>0</v>
          </cell>
          <cell r="AB1202">
            <v>0</v>
          </cell>
          <cell r="AC1202">
            <v>0</v>
          </cell>
          <cell r="AD1202">
            <v>-1.698727452</v>
          </cell>
          <cell r="AE1202">
            <v>0</v>
          </cell>
          <cell r="AF1202">
            <v>-4.8417071190288006</v>
          </cell>
          <cell r="AG1202">
            <v>-6.7202428627110095E-2</v>
          </cell>
          <cell r="AH1202">
            <v>0</v>
          </cell>
          <cell r="AI1202">
            <v>-0.3620525</v>
          </cell>
        </row>
        <row r="1203">
          <cell r="B1203" t="str">
            <v>63315TCUR120Allcustom3USD Total</v>
          </cell>
          <cell r="H1203">
            <v>2643.2920778500602</v>
          </cell>
          <cell r="I1203">
            <v>-1.9373884800000001</v>
          </cell>
          <cell r="J1203">
            <v>2645.2294663300599</v>
          </cell>
          <cell r="K1203">
            <v>0</v>
          </cell>
          <cell r="L1203">
            <v>2645.6144304110499</v>
          </cell>
          <cell r="M1203">
            <v>-14.553071886048102</v>
          </cell>
          <cell r="N1203">
            <v>0.396403302271433</v>
          </cell>
          <cell r="O1203">
            <v>-7.4481306902372904</v>
          </cell>
          <cell r="P1203">
            <v>-2.1947776631641602</v>
          </cell>
          <cell r="Q1203">
            <v>-4.8248471772801199E-2</v>
          </cell>
          <cell r="R1203">
            <v>0</v>
          </cell>
          <cell r="S1203">
            <v>2669.4622558200003</v>
          </cell>
          <cell r="T1203">
            <v>0</v>
          </cell>
          <cell r="U1203">
            <v>-0.384964080985984</v>
          </cell>
          <cell r="V1203">
            <v>-1.2571106299999999</v>
          </cell>
          <cell r="W1203">
            <v>-1.2778499999999999E-3</v>
          </cell>
          <cell r="X1203">
            <v>-8.7817929999999988E-2</v>
          </cell>
          <cell r="Y1203">
            <v>-0.67900000000000005</v>
          </cell>
          <cell r="Z1203">
            <v>-0.29714615098598401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B1204" t="str">
            <v>63315TCUR130Allcustom3USD Total</v>
          </cell>
          <cell r="H1204">
            <v>-452.23892584201201</v>
          </cell>
          <cell r="I1204">
            <v>-5.1287937999999995</v>
          </cell>
          <cell r="J1204">
            <v>-447.11013204201197</v>
          </cell>
          <cell r="K1204">
            <v>0</v>
          </cell>
          <cell r="L1204">
            <v>-457.42290097658804</v>
          </cell>
          <cell r="M1204">
            <v>-0.13933739700974099</v>
          </cell>
          <cell r="N1204">
            <v>-9.0170836161791498E-3</v>
          </cell>
          <cell r="O1204">
            <v>-0.18727565721246001</v>
          </cell>
          <cell r="P1204">
            <v>-0.87323171666783805</v>
          </cell>
          <cell r="Q1204">
            <v>-3.9864320825764394E-3</v>
          </cell>
          <cell r="R1204">
            <v>0</v>
          </cell>
          <cell r="S1204">
            <v>-456.21005268999897</v>
          </cell>
          <cell r="T1204">
            <v>0</v>
          </cell>
          <cell r="U1204">
            <v>10.3127689345762</v>
          </cell>
          <cell r="V1204">
            <v>-5.1126624100000004</v>
          </cell>
          <cell r="W1204">
            <v>-2.1313899999999999E-3</v>
          </cell>
          <cell r="X1204">
            <v>0</v>
          </cell>
          <cell r="Y1204">
            <v>-1.4E-2</v>
          </cell>
          <cell r="Z1204">
            <v>10.3127689345762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10.3147552446161</v>
          </cell>
          <cell r="AH1204">
            <v>0</v>
          </cell>
          <cell r="AI1204">
            <v>-0.60499999999999998</v>
          </cell>
        </row>
        <row r="1205">
          <cell r="B1205" t="str">
            <v>63315TCUR140Allcustom3USD Total</v>
          </cell>
          <cell r="H1205">
            <v>476.46067576825203</v>
          </cell>
          <cell r="I1205">
            <v>-0.38122898</v>
          </cell>
          <cell r="J1205">
            <v>476.84190474825198</v>
          </cell>
          <cell r="K1205">
            <v>0</v>
          </cell>
          <cell r="L1205">
            <v>476.91238154625199</v>
          </cell>
          <cell r="M1205">
            <v>85.075193020143601</v>
          </cell>
          <cell r="N1205">
            <v>-0.40201191977959</v>
          </cell>
          <cell r="O1205">
            <v>-0.17310410286940001</v>
          </cell>
          <cell r="P1205">
            <v>1.0597179003747799</v>
          </cell>
          <cell r="Q1205">
            <v>-2.6127616679939599E-5</v>
          </cell>
          <cell r="R1205">
            <v>0</v>
          </cell>
          <cell r="S1205">
            <v>391.352612776</v>
          </cell>
          <cell r="T1205">
            <v>0</v>
          </cell>
          <cell r="U1205">
            <v>-7.0476798000435298E-2</v>
          </cell>
          <cell r="V1205">
            <v>-4.6479980000000004E-2</v>
          </cell>
          <cell r="W1205">
            <v>-0.33474900000000002</v>
          </cell>
          <cell r="X1205">
            <v>0</v>
          </cell>
          <cell r="Y1205">
            <v>0</v>
          </cell>
          <cell r="Z1205">
            <v>-7.0476798000435298E-2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-7.0476798000435298E-2</v>
          </cell>
          <cell r="AH1205">
            <v>0</v>
          </cell>
          <cell r="AI1205">
            <v>0</v>
          </cell>
        </row>
        <row r="1206">
          <cell r="B1206" t="str">
            <v>63315TCUR150Allcustom3USD Total</v>
          </cell>
          <cell r="H1206">
            <v>694.47453075660894</v>
          </cell>
          <cell r="I1206">
            <v>-0.37701353999999998</v>
          </cell>
          <cell r="J1206">
            <v>694.85154429660906</v>
          </cell>
          <cell r="K1206">
            <v>0</v>
          </cell>
          <cell r="L1206">
            <v>607.46516149983506</v>
          </cell>
          <cell r="M1206">
            <v>0</v>
          </cell>
          <cell r="N1206">
            <v>0</v>
          </cell>
          <cell r="O1206">
            <v>7.2602667767581797E-4</v>
          </cell>
          <cell r="P1206">
            <v>0</v>
          </cell>
          <cell r="Q1206">
            <v>0</v>
          </cell>
          <cell r="R1206">
            <v>0</v>
          </cell>
          <cell r="S1206">
            <v>607.4644354731571</v>
          </cell>
          <cell r="T1206">
            <v>0</v>
          </cell>
          <cell r="U1206">
            <v>87.386382796774811</v>
          </cell>
          <cell r="V1206">
            <v>-0.39642184000000003</v>
          </cell>
          <cell r="W1206">
            <v>1.94083E-2</v>
          </cell>
          <cell r="X1206">
            <v>87.438747959205102</v>
          </cell>
          <cell r="Y1206">
            <v>0</v>
          </cell>
          <cell r="Z1206">
            <v>-5.2365162430304903E-2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-5.2365162430304903E-2</v>
          </cell>
          <cell r="AH1206">
            <v>0</v>
          </cell>
          <cell r="AI1206">
            <v>0</v>
          </cell>
        </row>
        <row r="1207">
          <cell r="B1207" t="str">
            <v>63315TCUR160Allcustom3USD Total</v>
          </cell>
          <cell r="H1207">
            <v>-4.2749906726872293</v>
          </cell>
          <cell r="I1207">
            <v>0</v>
          </cell>
          <cell r="J1207">
            <v>-4.2749906726872293</v>
          </cell>
          <cell r="K1207">
            <v>0</v>
          </cell>
          <cell r="L1207">
            <v>-4.2749906726872293</v>
          </cell>
          <cell r="M1207">
            <v>-0.80396539220281704</v>
          </cell>
          <cell r="N1207">
            <v>-1.66944479920654E-2</v>
          </cell>
          <cell r="O1207">
            <v>-2.60226659376612</v>
          </cell>
          <cell r="P1207">
            <v>0</v>
          </cell>
          <cell r="Q1207">
            <v>-0.34465408872623005</v>
          </cell>
          <cell r="R1207">
            <v>0</v>
          </cell>
          <cell r="S1207">
            <v>-0.50741015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B1208" t="str">
            <v>63315TCUR170Allcustom3USD Total</v>
          </cell>
          <cell r="H1208">
            <v>-1.6203505516994601</v>
          </cell>
          <cell r="I1208">
            <v>0</v>
          </cell>
          <cell r="J1208">
            <v>-1.6203505516994601</v>
          </cell>
          <cell r="K1208">
            <v>0</v>
          </cell>
          <cell r="L1208">
            <v>-1.6203505516994601</v>
          </cell>
          <cell r="M1208">
            <v>-0.15144599714647899</v>
          </cell>
          <cell r="N1208">
            <v>0</v>
          </cell>
          <cell r="O1208">
            <v>-1.22002748799298</v>
          </cell>
          <cell r="P1208">
            <v>0</v>
          </cell>
          <cell r="Q1208">
            <v>-2.3230656000148802E-4</v>
          </cell>
          <cell r="R1208">
            <v>0</v>
          </cell>
          <cell r="S1208">
            <v>-0.24864476000000002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B1209" t="str">
            <v>63315TCUR180Allcustom3USD Total</v>
          </cell>
          <cell r="H1209">
            <v>2.3956717563140399</v>
          </cell>
          <cell r="I1209">
            <v>0</v>
          </cell>
          <cell r="J1209">
            <v>2.3956717563140399</v>
          </cell>
          <cell r="K1209">
            <v>0</v>
          </cell>
          <cell r="L1209">
            <v>2.3956717563140399</v>
          </cell>
          <cell r="M1209">
            <v>-0.53087366557959004</v>
          </cell>
          <cell r="N1209">
            <v>-2.8124975589808399</v>
          </cell>
          <cell r="O1209">
            <v>-9.9288103245534401E-2</v>
          </cell>
          <cell r="P1209">
            <v>0</v>
          </cell>
          <cell r="Q1209">
            <v>-1.0840972800069402E-3</v>
          </cell>
          <cell r="R1209">
            <v>0</v>
          </cell>
          <cell r="S1209">
            <v>5.8394151813999997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B1210" t="str">
            <v>63315TCUR190Allcustom3USD Total</v>
          </cell>
          <cell r="H1210">
            <v>-10.115566505356099</v>
          </cell>
          <cell r="I1210">
            <v>-1.6036930000000001E-2</v>
          </cell>
          <cell r="J1210">
            <v>-10.099529575356099</v>
          </cell>
          <cell r="K1210">
            <v>0</v>
          </cell>
          <cell r="L1210">
            <v>-10.0979918053561</v>
          </cell>
          <cell r="M1210">
            <v>-0.137237384052803</v>
          </cell>
          <cell r="N1210">
            <v>0</v>
          </cell>
          <cell r="O1210">
            <v>-0.56508541064296103</v>
          </cell>
          <cell r="P1210">
            <v>-7.6477955006603304</v>
          </cell>
          <cell r="Q1210">
            <v>0</v>
          </cell>
          <cell r="R1210">
            <v>0</v>
          </cell>
          <cell r="S1210">
            <v>-1.74787351</v>
          </cell>
          <cell r="T1210">
            <v>0</v>
          </cell>
          <cell r="U1210">
            <v>-1.5377699999804299E-3</v>
          </cell>
          <cell r="V1210">
            <v>0</v>
          </cell>
          <cell r="W1210">
            <v>-1.6036930000000001E-2</v>
          </cell>
          <cell r="X1210">
            <v>0</v>
          </cell>
          <cell r="Y1210">
            <v>0</v>
          </cell>
          <cell r="Z1210">
            <v>-1.5377699999804299E-3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B1211" t="str">
            <v>63315TCUR210Allcustom3USD Total</v>
          </cell>
          <cell r="H1211">
            <v>418.904977469664</v>
          </cell>
          <cell r="I1211">
            <v>-1.7250000000000001</v>
          </cell>
          <cell r="J1211">
            <v>420.62997746966397</v>
          </cell>
          <cell r="K1211">
            <v>0</v>
          </cell>
          <cell r="L1211">
            <v>420.62997746966397</v>
          </cell>
          <cell r="M1211">
            <v>121.68697624988499</v>
          </cell>
          <cell r="N1211">
            <v>-9.8852178959430506E-2</v>
          </cell>
          <cell r="O1211">
            <v>-0.34053033014523804</v>
          </cell>
          <cell r="P1211">
            <v>6.0108295355333803E-2</v>
          </cell>
          <cell r="Q1211">
            <v>0</v>
          </cell>
          <cell r="R1211">
            <v>0</v>
          </cell>
          <cell r="S1211">
            <v>299.32227543352803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-1.7250000000000001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B1212" t="str">
            <v>63315TCUR220Allcustom3USD Total</v>
          </cell>
          <cell r="H1212">
            <v>-11.5628721755477</v>
          </cell>
          <cell r="I1212">
            <v>0</v>
          </cell>
          <cell r="J1212">
            <v>-11.5628721755477</v>
          </cell>
          <cell r="K1212">
            <v>0</v>
          </cell>
          <cell r="L1212">
            <v>-11.5628721755477</v>
          </cell>
          <cell r="M1212">
            <v>10.0026681958007</v>
          </cell>
          <cell r="N1212">
            <v>-0.78004400048179601</v>
          </cell>
          <cell r="O1212">
            <v>-9.4539062495241115</v>
          </cell>
          <cell r="P1212">
            <v>0</v>
          </cell>
          <cell r="Q1212">
            <v>-11.2235106649002</v>
          </cell>
          <cell r="R1212">
            <v>0</v>
          </cell>
          <cell r="S1212">
            <v>-0.10807945644231699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-1.96087644231656E-3</v>
          </cell>
        </row>
        <row r="1213">
          <cell r="B1213" t="str">
            <v>63315TCUR390Allcustom3USD Total</v>
          </cell>
          <cell r="H1213">
            <v>-1021.81384460497</v>
          </cell>
          <cell r="I1213">
            <v>-50.068983560999996</v>
          </cell>
          <cell r="J1213">
            <v>-971.74486104397408</v>
          </cell>
          <cell r="K1213">
            <v>0</v>
          </cell>
          <cell r="L1213">
            <v>-961.6284110500111</v>
          </cell>
          <cell r="M1213">
            <v>-655.19936458559698</v>
          </cell>
          <cell r="N1213">
            <v>-206.54243496274401</v>
          </cell>
          <cell r="O1213">
            <v>-71.979746989680393</v>
          </cell>
          <cell r="P1213">
            <v>-13.6435459807157</v>
          </cell>
          <cell r="Q1213">
            <v>-3.4433445920055402E-3</v>
          </cell>
          <cell r="R1213">
            <v>0</v>
          </cell>
          <cell r="S1213">
            <v>-14.259875186682601</v>
          </cell>
          <cell r="T1213">
            <v>0</v>
          </cell>
          <cell r="U1213">
            <v>-10.116449993962901</v>
          </cell>
          <cell r="V1213">
            <v>-20.538153670000003</v>
          </cell>
          <cell r="W1213">
            <v>-29.431829891</v>
          </cell>
          <cell r="X1213">
            <v>-8.0241811286480704</v>
          </cell>
          <cell r="Y1213">
            <v>-9.9000000000000005E-2</v>
          </cell>
          <cell r="Z1213">
            <v>-2.09226886531484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-1.55078305427619</v>
          </cell>
          <cell r="AH1213">
            <v>0</v>
          </cell>
          <cell r="AI1213">
            <v>-0.80128296799031995</v>
          </cell>
        </row>
        <row r="1214">
          <cell r="B1214" t="str">
            <v>63318CCUR110Allcustom3USD Total</v>
          </cell>
          <cell r="H1214">
            <v>-4.8954465974726604</v>
          </cell>
          <cell r="I1214">
            <v>2.7416324213201198</v>
          </cell>
          <cell r="J1214">
            <v>-7.63707901879277</v>
          </cell>
          <cell r="K1214">
            <v>-4.5901046003896697</v>
          </cell>
          <cell r="L1214">
            <v>-2.97950594886581</v>
          </cell>
          <cell r="M1214">
            <v>0.21482302353076799</v>
          </cell>
          <cell r="N1214">
            <v>-8.2212685474195801</v>
          </cell>
          <cell r="O1214">
            <v>-0.179199190710194</v>
          </cell>
          <cell r="P1214">
            <v>-9.6974121137460692E-2</v>
          </cell>
          <cell r="Q1214">
            <v>0</v>
          </cell>
          <cell r="R1214">
            <v>0</v>
          </cell>
          <cell r="S1214">
            <v>0.61292155098415702</v>
          </cell>
          <cell r="T1214">
            <v>4.6901913358864995</v>
          </cell>
          <cell r="U1214">
            <v>-6.7468469537290202E-2</v>
          </cell>
          <cell r="V1214">
            <v>4.8515000000037297E-4</v>
          </cell>
          <cell r="W1214">
            <v>1.0544359999992401E-2</v>
          </cell>
          <cell r="X1214">
            <v>0</v>
          </cell>
          <cell r="Y1214">
            <v>0</v>
          </cell>
          <cell r="Z1214">
            <v>-6.7468469537290202E-2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-6.7202428627110095E-2</v>
          </cell>
          <cell r="AH1214">
            <v>0</v>
          </cell>
          <cell r="AI1214">
            <v>-2.0052500000000001E-2</v>
          </cell>
        </row>
        <row r="1215">
          <cell r="B1215" t="str">
            <v>63321Allcustom2Allcustom3USD Total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B1216" t="str">
            <v>63321CUR110Allcustom3USD Total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B1217" t="str">
            <v>63321CUR120Allcustom3USD Total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B1218" t="str">
            <v>63321CUR130Allcustom3USD Total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B1219" t="str">
            <v>63321CUR140Allcustom3USD Total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B1220" t="str">
            <v>63321CUR150Allcustom3USD Total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B1221" t="str">
            <v>63321CUR160Allcustom3USD Total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B1222" t="str">
            <v>63321CUR170Allcustom3USD Total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B1223" t="str">
            <v>63321CUR180Allcustom3USD Total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B1224" t="str">
            <v>63321CUR190Allcustom3USD Total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B1225" t="str">
            <v>63321CUR210Allcustom3USD Total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B1226" t="str">
            <v>63321CUR220Allcustom3USD Total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B1227" t="str">
            <v>63321CUR390Allcustom3USD Total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B1228" t="str">
            <v>63328CCUR110Allcustom3USD Total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B1229" t="str">
            <v>63390TAllcustom2Allcustom3USD Total</v>
          </cell>
          <cell r="H1229">
            <v>2657.8546467531801</v>
          </cell>
          <cell r="I1229">
            <v>930.325978526982</v>
          </cell>
          <cell r="J1229">
            <v>1727.5286682262001</v>
          </cell>
          <cell r="K1229">
            <v>-20.3723891532075</v>
          </cell>
          <cell r="L1229">
            <v>1689.6787952607201</v>
          </cell>
          <cell r="M1229">
            <v>1098.6630043786299</v>
          </cell>
          <cell r="N1229">
            <v>357.02604221501701</v>
          </cell>
          <cell r="O1229">
            <v>329.08224395527799</v>
          </cell>
          <cell r="P1229">
            <v>62.649888269876598</v>
          </cell>
          <cell r="Q1229">
            <v>40.494433697134298</v>
          </cell>
          <cell r="R1229">
            <v>36.078483307266502</v>
          </cell>
          <cell r="S1229">
            <v>290.024346305233</v>
          </cell>
          <cell r="T1229">
            <v>-524.33964686771901</v>
          </cell>
          <cell r="U1229">
            <v>58.222262118693003</v>
          </cell>
          <cell r="V1229">
            <v>387.53249127999999</v>
          </cell>
          <cell r="W1229">
            <v>472.604840429945</v>
          </cell>
          <cell r="X1229">
            <v>46.602900347220299</v>
          </cell>
          <cell r="Y1229">
            <v>74.597521863999987</v>
          </cell>
          <cell r="Z1229">
            <v>11.738808433032402</v>
          </cell>
          <cell r="AA1229">
            <v>0</v>
          </cell>
          <cell r="AB1229">
            <v>-0.11944666155973201</v>
          </cell>
          <cell r="AC1229">
            <v>7.9426464900000004</v>
          </cell>
          <cell r="AD1229">
            <v>18.903842399999998</v>
          </cell>
          <cell r="AE1229">
            <v>0</v>
          </cell>
          <cell r="AF1229">
            <v>9.2319944172664901</v>
          </cell>
          <cell r="AG1229">
            <v>5.3947589543236401</v>
          </cell>
          <cell r="AH1229">
            <v>85.491730341238096</v>
          </cell>
          <cell r="AI1229">
            <v>137.50075062246199</v>
          </cell>
        </row>
        <row r="1230">
          <cell r="B1230" t="str">
            <v>63395TAllcustom2Allcustom3USD Total</v>
          </cell>
          <cell r="H1230">
            <v>1042.1225105884901</v>
          </cell>
          <cell r="I1230">
            <v>89.756018760000003</v>
          </cell>
          <cell r="J1230">
            <v>952.36649182849203</v>
          </cell>
          <cell r="K1230">
            <v>0</v>
          </cell>
          <cell r="L1230">
            <v>922.86922209479405</v>
          </cell>
          <cell r="M1230">
            <v>709.02861655831202</v>
          </cell>
          <cell r="N1230">
            <v>57.019871421614994</v>
          </cell>
          <cell r="O1230">
            <v>120.296587289596</v>
          </cell>
          <cell r="P1230">
            <v>30.3070814826626</v>
          </cell>
          <cell r="Q1230">
            <v>1.038778336609</v>
          </cell>
          <cell r="R1230">
            <v>4.2551335799999999</v>
          </cell>
          <cell r="S1230">
            <v>0.92315342599966399</v>
          </cell>
          <cell r="T1230">
            <v>0</v>
          </cell>
          <cell r="U1230">
            <v>29.497269733697898</v>
          </cell>
          <cell r="V1230">
            <v>38.821646770000001</v>
          </cell>
          <cell r="W1230">
            <v>24.954385600000002</v>
          </cell>
          <cell r="X1230">
            <v>26.042401330386699</v>
          </cell>
          <cell r="Y1230">
            <v>25.979986390000001</v>
          </cell>
          <cell r="Z1230">
            <v>3.45486840331121</v>
          </cell>
          <cell r="AA1230">
            <v>0</v>
          </cell>
          <cell r="AB1230">
            <v>0</v>
          </cell>
          <cell r="AC1230">
            <v>2.2311846099999997</v>
          </cell>
          <cell r="AD1230">
            <v>2.0239489700000002</v>
          </cell>
          <cell r="AE1230">
            <v>0</v>
          </cell>
          <cell r="AF1230">
            <v>0</v>
          </cell>
          <cell r="AG1230">
            <v>3.1223939506746001</v>
          </cell>
          <cell r="AH1230">
            <v>0.85515342599966404</v>
          </cell>
          <cell r="AI1230">
            <v>6.8000000000000005E-2</v>
          </cell>
        </row>
        <row r="1231">
          <cell r="B1231" t="str">
            <v>63405TAllcustom2Allcustom3USD Total</v>
          </cell>
          <cell r="H1231">
            <v>4188.3177664627501</v>
          </cell>
          <cell r="I1231">
            <v>1057.9596087069799</v>
          </cell>
          <cell r="J1231">
            <v>3130.3581577557602</v>
          </cell>
          <cell r="K1231">
            <v>-20.3723891532075</v>
          </cell>
          <cell r="L1231">
            <v>3036.2586210842101</v>
          </cell>
          <cell r="M1231">
            <v>2151.9517546711404</v>
          </cell>
          <cell r="N1231">
            <v>446.887460486544</v>
          </cell>
          <cell r="O1231">
            <v>484.70974577035901</v>
          </cell>
          <cell r="P1231">
            <v>104.054251263381</v>
          </cell>
          <cell r="Q1231">
            <v>39.129854896204705</v>
          </cell>
          <cell r="R1231">
            <v>41.964927797266498</v>
          </cell>
          <cell r="S1231">
            <v>291.90027306703297</v>
          </cell>
          <cell r="T1231">
            <v>-524.33964686771901</v>
          </cell>
          <cell r="U1231">
            <v>114.471925824756</v>
          </cell>
          <cell r="V1231">
            <v>450.76513805000002</v>
          </cell>
          <cell r="W1231">
            <v>503.34511574994497</v>
          </cell>
          <cell r="X1231">
            <v>97.637212595624888</v>
          </cell>
          <cell r="Y1231">
            <v>108.258229954</v>
          </cell>
          <cell r="Z1231">
            <v>16.954159890691297</v>
          </cell>
          <cell r="AA1231">
            <v>0</v>
          </cell>
          <cell r="AB1231">
            <v>-0.11944666155973201</v>
          </cell>
          <cell r="AC1231">
            <v>11.69531877</v>
          </cell>
          <cell r="AD1231">
            <v>21.037614609999999</v>
          </cell>
          <cell r="AE1231">
            <v>0</v>
          </cell>
          <cell r="AF1231">
            <v>9.2319944172664901</v>
          </cell>
          <cell r="AG1231">
            <v>9.0572867587370709</v>
          </cell>
          <cell r="AH1231">
            <v>87.214709103037592</v>
          </cell>
          <cell r="AI1231">
            <v>137.653698622462</v>
          </cell>
        </row>
        <row r="1232">
          <cell r="B1232" t="str">
            <v>63410TAllcustom2Allcustom3USD Total</v>
          </cell>
          <cell r="H1232">
            <v>3874.7743590541399</v>
          </cell>
          <cell r="I1232">
            <v>1025.3714552469798</v>
          </cell>
          <cell r="J1232">
            <v>2849.4029038071599</v>
          </cell>
          <cell r="K1232">
            <v>-20.3723891532075</v>
          </cell>
          <cell r="L1232">
            <v>2764.7867727630601</v>
          </cell>
          <cell r="M1232">
            <v>1953.3923363392898</v>
          </cell>
          <cell r="N1232">
            <v>414.11901158980601</v>
          </cell>
          <cell r="O1232">
            <v>456.91486780385497</v>
          </cell>
          <cell r="P1232">
            <v>92.748810634177602</v>
          </cell>
          <cell r="Q1232">
            <v>38.981715998791699</v>
          </cell>
          <cell r="R1232">
            <v>41.307034127266498</v>
          </cell>
          <cell r="S1232">
            <v>291.66264313759297</v>
          </cell>
          <cell r="T1232">
            <v>-524.33964686771901</v>
          </cell>
          <cell r="U1232">
            <v>104.988520197301</v>
          </cell>
          <cell r="V1232">
            <v>426.33698373000004</v>
          </cell>
          <cell r="W1232">
            <v>499.14758229994499</v>
          </cell>
          <cell r="X1232">
            <v>88.4824636085783</v>
          </cell>
          <cell r="Y1232">
            <v>104.295764264</v>
          </cell>
          <cell r="Z1232">
            <v>16.6255032502823</v>
          </cell>
          <cell r="AA1232">
            <v>0</v>
          </cell>
          <cell r="AB1232">
            <v>-0.11944666155973201</v>
          </cell>
          <cell r="AC1232">
            <v>11.054430330000001</v>
          </cell>
          <cell r="AD1232">
            <v>21.02060938</v>
          </cell>
          <cell r="AE1232">
            <v>0</v>
          </cell>
          <cell r="AF1232">
            <v>9.2319944172664901</v>
          </cell>
          <cell r="AG1232">
            <v>8.9117543470573413</v>
          </cell>
          <cell r="AH1232">
            <v>87.065319173597601</v>
          </cell>
          <cell r="AI1232">
            <v>137.56545862246202</v>
          </cell>
        </row>
        <row r="1233">
          <cell r="B1233" t="str">
            <v>63421Allcustom2Allcustom3USD Total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B1234" t="str">
            <v>63421MAT200Allcustom3USD Total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B1235" t="str">
            <v>63421MAT300Allcustom3USD Total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B1236" t="str">
            <v>63421MAT400Allcustom3USD Total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B1237" t="str">
            <v>63422Allcustom2Allcustom3USD Total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B1238" t="str">
            <v>63422MAT200Allcustom3USD Total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B1239" t="str">
            <v>63422MAT300Allcustom3USD Total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B1240" t="str">
            <v>63422MAT400Allcustom3USD Total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B1241" t="str">
            <v>63424CMAT200Allcustom3USD Total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B1242" t="str">
            <v>63425TAllcustom2Allcustom3USD Total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B1243" t="str">
            <v>63425TMAT200Allcustom3USD Total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B1244" t="str">
            <v>63425TMAT300Allcustom3USD Total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B1245" t="str">
            <v>63425TMAT400Allcustom3USD Total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B1246" t="str">
            <v>63426Allcustom2Allcustom3USD Total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B1247" t="str">
            <v>63430TAllcustom2Allcustom3USD Total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B1248" t="str">
            <v>63435TAllcustom2Allcustom3USD Total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B1249" t="str">
            <v>63435TMAT200Allcustom3USD Total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B1250" t="str">
            <v>63435TMAT300Allcustom3USD Total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B1251" t="str">
            <v>63435TMAT400Allcustom3USD Total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B1252" t="str">
            <v>63440TAllcustom2Allcustom3USD Total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B1253" t="str">
            <v>63470TAllcustom2Allcustom3USD Total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B1254" t="str">
            <v>63470TMAT200Allcustom3USD Total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B1255" t="str">
            <v>63470TMAT300Allcustom3USD Total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B1256" t="str">
            <v>63470TMAT400Allcustom3USD Total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B1257" t="str">
            <v>63471Allcustom2Allcustom3USD Total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B1258" t="str">
            <v>63471MAT200Allcustom3USD Total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B1259" t="str">
            <v>63471MAT300Allcustom3USD Total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B1260" t="str">
            <v>63471MAT400Allcustom3USD Total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B1261" t="str">
            <v>63409CMAT200Allcustom3USD Total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B1262" t="str">
            <v>63476Allcustom2Allcustom3USD Total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B1263" t="str">
            <v>63476MAT200Allcustom3USD Total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B1264" t="str">
            <v>63476MAT200TAllcustom3USD Total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B1265" t="str">
            <v>63476MAT400Allcustom3USD Total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B1266" t="str">
            <v>63478Allcustom2Allcustom3USD Total</v>
          </cell>
          <cell r="H1266">
            <v>-2.3224700753098801</v>
          </cell>
          <cell r="I1266">
            <v>3.9719623900000003</v>
          </cell>
          <cell r="J1266">
            <v>-6.29443246530988</v>
          </cell>
          <cell r="K1266">
            <v>0</v>
          </cell>
          <cell r="L1266">
            <v>-6.4054324653098798</v>
          </cell>
          <cell r="M1266">
            <v>3.2214033536330802</v>
          </cell>
          <cell r="N1266">
            <v>4.2460092465578905</v>
          </cell>
          <cell r="O1266">
            <v>0.47235906818314699</v>
          </cell>
          <cell r="P1266">
            <v>0</v>
          </cell>
          <cell r="Q1266">
            <v>0</v>
          </cell>
          <cell r="R1266">
            <v>1.7158662883960301</v>
          </cell>
          <cell r="S1266">
            <v>1.58730668791997</v>
          </cell>
          <cell r="T1266">
            <v>-17.648377109999998</v>
          </cell>
          <cell r="U1266">
            <v>0.111</v>
          </cell>
          <cell r="V1266">
            <v>0</v>
          </cell>
          <cell r="W1266">
            <v>3.9719623900000003</v>
          </cell>
          <cell r="X1266">
            <v>0</v>
          </cell>
          <cell r="Y1266">
            <v>0</v>
          </cell>
          <cell r="Z1266">
            <v>0.111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1.7158662883960301</v>
          </cell>
          <cell r="AG1266">
            <v>0</v>
          </cell>
          <cell r="AH1266">
            <v>0</v>
          </cell>
          <cell r="AI1266">
            <v>1.58730668791997</v>
          </cell>
        </row>
        <row r="1267">
          <cell r="B1267" t="str">
            <v>63478MAT200Allcustom3USD Total</v>
          </cell>
          <cell r="H1267">
            <v>-2.3224700753098801</v>
          </cell>
          <cell r="I1267">
            <v>3.9719623900000003</v>
          </cell>
          <cell r="J1267">
            <v>-6.29443246530988</v>
          </cell>
          <cell r="K1267">
            <v>0</v>
          </cell>
          <cell r="L1267">
            <v>-6.4054324653098798</v>
          </cell>
          <cell r="M1267">
            <v>3.2214033536330802</v>
          </cell>
          <cell r="N1267">
            <v>4.2460092465578905</v>
          </cell>
          <cell r="O1267">
            <v>0.47235906818314699</v>
          </cell>
          <cell r="P1267">
            <v>0</v>
          </cell>
          <cell r="Q1267">
            <v>0</v>
          </cell>
          <cell r="R1267">
            <v>1.7158662883960301</v>
          </cell>
          <cell r="S1267">
            <v>1.58730668791997</v>
          </cell>
          <cell r="T1267">
            <v>-17.648377109999998</v>
          </cell>
          <cell r="U1267">
            <v>0.111</v>
          </cell>
          <cell r="V1267">
            <v>0</v>
          </cell>
          <cell r="W1267">
            <v>3.9719623900000003</v>
          </cell>
          <cell r="X1267">
            <v>0</v>
          </cell>
          <cell r="Y1267">
            <v>0</v>
          </cell>
          <cell r="Z1267">
            <v>0.111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1.7158662883960301</v>
          </cell>
          <cell r="AG1267">
            <v>0</v>
          </cell>
          <cell r="AH1267">
            <v>0</v>
          </cell>
          <cell r="AI1267">
            <v>1.58730668791997</v>
          </cell>
        </row>
        <row r="1268">
          <cell r="B1268" t="str">
            <v>63478MAT300Allcustom3USD Total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  <row r="1269">
          <cell r="B1269" t="str">
            <v>63478MAT400Allcustom3USD Total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</row>
        <row r="1270">
          <cell r="B1270" t="str">
            <v>63481Allcustom2Allcustom3USD Total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</row>
        <row r="1271">
          <cell r="B1271" t="str">
            <v>63481MAT200Allcustom3USD Total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</row>
        <row r="1272">
          <cell r="B1272" t="str">
            <v>63481MAT300Allcustom3USD Total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</row>
        <row r="1273">
          <cell r="B1273" t="str">
            <v>63481MAT400Allcustom3USD Total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</row>
        <row r="1274">
          <cell r="B1274" t="str">
            <v>63482Allcustom2Allcustom3USD Total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</row>
        <row r="1275">
          <cell r="B1275" t="str">
            <v>63482MAT200Allcustom3USD Total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</row>
        <row r="1276">
          <cell r="B1276" t="str">
            <v>63482MAT300Allcustom3USD Total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</row>
        <row r="1277">
          <cell r="B1277" t="str">
            <v>63482MAT400Allcustom3USD Total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</row>
        <row r="1278">
          <cell r="B1278" t="str">
            <v>63483Allcustom2Allcustom3USD Total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</row>
        <row r="1279">
          <cell r="B1279" t="str">
            <v>63483CAllcustom2Allcustom3USD Total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</row>
        <row r="1280">
          <cell r="B1280" t="str">
            <v>63483CMAT200Allcustom3USD Total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</row>
        <row r="1281">
          <cell r="B1281" t="str">
            <v>63483CMAT300Allcustom3USD Total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</row>
        <row r="1282">
          <cell r="B1282" t="str">
            <v>63483CMAT400Allcustom3USD Total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</row>
        <row r="1283">
          <cell r="B1283" t="str">
            <v>63483MAT200Allcustom3USD Total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</row>
        <row r="1284">
          <cell r="B1284" t="str">
            <v>63483MAT300Allcustom3USD Total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</row>
        <row r="1285">
          <cell r="B1285" t="str">
            <v>63483MAT400Allcustom3USD Total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</row>
        <row r="1286">
          <cell r="B1286" t="str">
            <v>63484Allcustom2Allcustom3USD Total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</row>
        <row r="1287">
          <cell r="B1287" t="str">
            <v>63484MAT200Allcustom3USD Total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</row>
        <row r="1288">
          <cell r="B1288" t="str">
            <v>63484MAT300Allcustom3USD Total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</row>
        <row r="1289">
          <cell r="B1289" t="str">
            <v>63484MAT400Allcustom3USD Total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</row>
        <row r="1290">
          <cell r="B1290" t="str">
            <v>63485TAllcustom2Allcustom3USD Total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</row>
        <row r="1291">
          <cell r="B1291" t="str">
            <v>63485TMAT200Allcustom3USD Total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</row>
        <row r="1292">
          <cell r="B1292" t="str">
            <v>63485TMAT300Allcustom3USD Total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</row>
        <row r="1293">
          <cell r="B1293" t="str">
            <v>63485TMAT400Allcustom3USD Total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</row>
        <row r="1294">
          <cell r="B1294" t="str">
            <v>63486TAllcustom2Allcustom3USD Total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</row>
        <row r="1295">
          <cell r="B1295" t="str">
            <v>63486TMAT200Allcustom3USD Total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</row>
        <row r="1296">
          <cell r="B1296" t="str">
            <v>63486TMAT300Allcustom3USD Total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</row>
        <row r="1297">
          <cell r="B1297" t="str">
            <v>63486TMAT400Allcustom3USD Total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</row>
        <row r="1298">
          <cell r="B1298" t="str">
            <v>63490TAllcustom2Allcustom3USD Total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</row>
        <row r="1299">
          <cell r="B1299" t="str">
            <v>63490TMAT200Allcustom3USD Total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</row>
        <row r="1300">
          <cell r="B1300" t="str">
            <v>63490TMAT300Allcustom3USD Total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</row>
        <row r="1301">
          <cell r="B1301" t="str">
            <v>63490TMAT300TAllcustom3USD Total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</row>
        <row r="1302">
          <cell r="B1302" t="str">
            <v>63490TMAT400Allcustom3USD Total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</row>
        <row r="1303">
          <cell r="B1303" t="str">
            <v>63495TAllcustom2Allcustom3USD Total</v>
          </cell>
          <cell r="H1303">
            <v>-2.3224700753098801</v>
          </cell>
          <cell r="I1303">
            <v>3.9719623900000003</v>
          </cell>
          <cell r="J1303">
            <v>-6.29443246530988</v>
          </cell>
          <cell r="K1303">
            <v>0</v>
          </cell>
          <cell r="L1303">
            <v>-6.4054324653098798</v>
          </cell>
          <cell r="M1303">
            <v>3.2214033536330802</v>
          </cell>
          <cell r="N1303">
            <v>4.2460092465578905</v>
          </cell>
          <cell r="O1303">
            <v>0.47235906818314699</v>
          </cell>
          <cell r="P1303">
            <v>0</v>
          </cell>
          <cell r="Q1303">
            <v>0</v>
          </cell>
          <cell r="R1303">
            <v>1.7158662883960301</v>
          </cell>
          <cell r="S1303">
            <v>1.58730668791997</v>
          </cell>
          <cell r="T1303">
            <v>-17.648377109999998</v>
          </cell>
          <cell r="U1303">
            <v>0.111</v>
          </cell>
          <cell r="V1303">
            <v>0</v>
          </cell>
          <cell r="W1303">
            <v>3.9719623900000003</v>
          </cell>
          <cell r="X1303">
            <v>0</v>
          </cell>
          <cell r="Y1303">
            <v>0</v>
          </cell>
          <cell r="Z1303">
            <v>0.111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1.7158662883960301</v>
          </cell>
          <cell r="AG1303">
            <v>0</v>
          </cell>
          <cell r="AH1303">
            <v>0</v>
          </cell>
          <cell r="AI1303">
            <v>1.58730668791997</v>
          </cell>
        </row>
        <row r="1304">
          <cell r="B1304" t="str">
            <v>63495TMAT200Allcustom3USD Total</v>
          </cell>
          <cell r="H1304">
            <v>-2.3224700753098801</v>
          </cell>
          <cell r="I1304">
            <v>3.9719623900000003</v>
          </cell>
          <cell r="J1304">
            <v>-6.29443246530988</v>
          </cell>
          <cell r="K1304">
            <v>0</v>
          </cell>
          <cell r="L1304">
            <v>-6.4054324653098798</v>
          </cell>
          <cell r="M1304">
            <v>3.2214033536330802</v>
          </cell>
          <cell r="N1304">
            <v>4.2460092465578905</v>
          </cell>
          <cell r="O1304">
            <v>0.47235906818314699</v>
          </cell>
          <cell r="P1304">
            <v>0</v>
          </cell>
          <cell r="Q1304">
            <v>0</v>
          </cell>
          <cell r="R1304">
            <v>1.7158662883960301</v>
          </cell>
          <cell r="S1304">
            <v>1.58730668791997</v>
          </cell>
          <cell r="T1304">
            <v>-17.648377109999998</v>
          </cell>
          <cell r="U1304">
            <v>0.111</v>
          </cell>
          <cell r="V1304">
            <v>0</v>
          </cell>
          <cell r="W1304">
            <v>3.9719623900000003</v>
          </cell>
          <cell r="X1304">
            <v>0</v>
          </cell>
          <cell r="Y1304">
            <v>0</v>
          </cell>
          <cell r="Z1304">
            <v>0.111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1.7158662883960301</v>
          </cell>
          <cell r="AG1304">
            <v>0</v>
          </cell>
          <cell r="AH1304">
            <v>0</v>
          </cell>
          <cell r="AI1304">
            <v>1.58730668791997</v>
          </cell>
        </row>
        <row r="1305">
          <cell r="B1305" t="str">
            <v>63495TMAT300Allcustom3USD Total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</row>
        <row r="1306">
          <cell r="B1306" t="str">
            <v>63495TMAT400Allcustom3USD Total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</row>
        <row r="1307">
          <cell r="B1307" t="str">
            <v>63533Allcustom2Allcustom3USD Total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</row>
        <row r="1308">
          <cell r="B1308" t="str">
            <v>63533FVL130Allcustom3USD Total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</row>
        <row r="1309">
          <cell r="B1309" t="str">
            <v>63533FVL130M152USD Total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</row>
        <row r="1310">
          <cell r="B1310" t="str">
            <v>63533FVL130M154USD Total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</row>
        <row r="1311">
          <cell r="B1311" t="str">
            <v>63533FVL130M220USD Total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</row>
        <row r="1312">
          <cell r="B1312" t="str">
            <v>63533FVL130M230USD Total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</row>
        <row r="1313">
          <cell r="B1313" t="str">
            <v>63533FVL130M410USD Total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</row>
        <row r="1314">
          <cell r="B1314" t="str">
            <v>63533FVL130M420USD Total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</row>
        <row r="1315">
          <cell r="B1315" t="str">
            <v>63533FVL130M510USD Total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</row>
        <row r="1316">
          <cell r="B1316" t="str">
            <v>63533FVL130M600TUSD Total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</row>
        <row r="1317">
          <cell r="B1317" t="str">
            <v>63536Allcustom2Allcustom3USD Total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</row>
        <row r="1318">
          <cell r="B1318" t="str">
            <v>63536FVL110Allcustom3USD Total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</row>
        <row r="1319">
          <cell r="B1319" t="str">
            <v>63537Allcustom2Allcustom3USD Total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</row>
        <row r="1320">
          <cell r="B1320" t="str">
            <v>63537FVL130Allcustom3USD Total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</row>
        <row r="1321">
          <cell r="B1321" t="str">
            <v>63537FVL130M152USD Total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</row>
        <row r="1322">
          <cell r="B1322" t="str">
            <v>63537FVL130M154USD Total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</row>
        <row r="1323">
          <cell r="B1323" t="str">
            <v>63537FVL130M220USD Total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</row>
        <row r="1324">
          <cell r="B1324" t="str">
            <v>63537FVL130M230USD Total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</row>
        <row r="1325">
          <cell r="B1325" t="str">
            <v>63537FVL130M410USD Total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</row>
        <row r="1326">
          <cell r="B1326" t="str">
            <v>63537FVL130M420USD Total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</row>
        <row r="1327">
          <cell r="B1327" t="str">
            <v>63537FVL130M510USD Total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</row>
        <row r="1328">
          <cell r="B1328" t="str">
            <v>63537FVL130M600TUSD Total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B1329" t="str">
            <v>63540TAllcustom2Allcustom3USD Total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</row>
        <row r="1330">
          <cell r="B1330" t="str">
            <v>63540TFVL110Allcustom3USD Total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</row>
        <row r="1331">
          <cell r="B1331" t="str">
            <v>63540TFVL120Allcustom3USD Total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</row>
        <row r="1332">
          <cell r="B1332" t="str">
            <v>63540TFVL130Allcustom3USD Total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</row>
        <row r="1333">
          <cell r="B1333" t="str">
            <v>63541Allcustom2Allcustom3USD Total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</row>
        <row r="1334">
          <cell r="B1334" t="str">
            <v>63541FVL110Allcustom3USD Total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</row>
        <row r="1335">
          <cell r="B1335" t="str">
            <v>63542Allcustom2Allcustom3USD Total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</row>
        <row r="1336">
          <cell r="B1336" t="str">
            <v>63542FVL110Allcustom3USD Total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</row>
        <row r="1337">
          <cell r="B1337" t="str">
            <v>63542FVL120Allcustom3USD Total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</row>
        <row r="1338">
          <cell r="B1338" t="str">
            <v>63542FVL130Allcustom3USD Total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</row>
        <row r="1339">
          <cell r="B1339" t="str">
            <v>63542FVL130M152USD Total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</row>
        <row r="1340">
          <cell r="B1340" t="str">
            <v>63542FVL130M154USD Total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B1341" t="str">
            <v>63542FVL130M220USD Total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</row>
        <row r="1342">
          <cell r="B1342" t="str">
            <v>63542FVL130M230USD Total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</row>
        <row r="1343">
          <cell r="B1343" t="str">
            <v>63542FVL130M410USD Total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</row>
        <row r="1344">
          <cell r="B1344" t="str">
            <v>63542FVL130M420USD Total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</row>
        <row r="1345">
          <cell r="B1345" t="str">
            <v>63542FVL130M510USD Total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</row>
        <row r="1346">
          <cell r="B1346" t="str">
            <v>63542FVL130M530USD Total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</row>
        <row r="1347">
          <cell r="B1347" t="str">
            <v>63542FVL130M600TUSD Total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</row>
        <row r="1348">
          <cell r="B1348" t="str">
            <v>63543Allcustom2Allcustom3USD Total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</row>
        <row r="1349">
          <cell r="B1349" t="str">
            <v>63543FVL110Allcustom3USD Total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</row>
        <row r="1350">
          <cell r="B1350" t="str">
            <v>63543FVL110M884TUSD Total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-7.2759576141834302E-18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</row>
        <row r="1351">
          <cell r="B1351" t="str">
            <v>63544Allcustom2Allcustom3USD Total</v>
          </cell>
          <cell r="H1351">
            <v>6.4173093599851599E-2</v>
          </cell>
          <cell r="I1351">
            <v>0</v>
          </cell>
          <cell r="J1351">
            <v>6.4173093599851599E-2</v>
          </cell>
          <cell r="K1351">
            <v>0</v>
          </cell>
          <cell r="L1351">
            <v>6.4173093599851599E-2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6.4173093599851599E-2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6.4173093599851599E-2</v>
          </cell>
          <cell r="AG1351">
            <v>0</v>
          </cell>
          <cell r="AH1351">
            <v>0</v>
          </cell>
          <cell r="AI1351">
            <v>0</v>
          </cell>
        </row>
        <row r="1352">
          <cell r="B1352" t="str">
            <v>63544FVL130Allcustom3USD Total</v>
          </cell>
          <cell r="H1352">
            <v>6.4173093599851599E-2</v>
          </cell>
          <cell r="I1352">
            <v>0</v>
          </cell>
          <cell r="J1352">
            <v>6.4173093599851599E-2</v>
          </cell>
          <cell r="K1352">
            <v>0</v>
          </cell>
          <cell r="L1352">
            <v>6.4173093599851599E-2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6.4173093599851599E-2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6.4173093599851599E-2</v>
          </cell>
          <cell r="AG1352">
            <v>0</v>
          </cell>
          <cell r="AH1352">
            <v>0</v>
          </cell>
          <cell r="AI1352">
            <v>0</v>
          </cell>
        </row>
        <row r="1353">
          <cell r="B1353" t="str">
            <v>63544FVL130M152USD Total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</row>
        <row r="1354">
          <cell r="B1354" t="str">
            <v>63544FVL130M154USD Total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</row>
        <row r="1355">
          <cell r="B1355" t="str">
            <v>63544FVL130M220USD Total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</row>
        <row r="1356">
          <cell r="B1356" t="str">
            <v>63544FVL130M230USD Total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</row>
        <row r="1357">
          <cell r="B1357" t="str">
            <v>63544FVL130M410USD Total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</row>
        <row r="1358">
          <cell r="B1358" t="str">
            <v>63544FVL130M420USD Total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</row>
        <row r="1359">
          <cell r="B1359" t="str">
            <v>63544FVL130M510USD Total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</row>
        <row r="1360">
          <cell r="B1360" t="str">
            <v>63544FVL130M530USD Total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</row>
        <row r="1361">
          <cell r="B1361" t="str">
            <v>63544FVL130M600TUSD Total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</row>
        <row r="1362">
          <cell r="B1362" t="str">
            <v>63544FVL130M888TUSD Total</v>
          </cell>
          <cell r="H1362">
            <v>0.128346187199703</v>
          </cell>
          <cell r="I1362">
            <v>0</v>
          </cell>
          <cell r="J1362">
            <v>0.128346187199703</v>
          </cell>
          <cell r="K1362">
            <v>0</v>
          </cell>
          <cell r="L1362">
            <v>0.128346187199703</v>
          </cell>
          <cell r="M1362">
            <v>-3.8653524825349496E-18</v>
          </cell>
          <cell r="N1362">
            <v>0</v>
          </cell>
          <cell r="O1362">
            <v>2.6147972675971698E-18</v>
          </cell>
          <cell r="P1362">
            <v>0</v>
          </cell>
          <cell r="Q1362">
            <v>0</v>
          </cell>
          <cell r="R1362">
            <v>0.128346187199703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.128346187199703</v>
          </cell>
          <cell r="AG1362">
            <v>0</v>
          </cell>
          <cell r="AH1362">
            <v>0</v>
          </cell>
          <cell r="AI1362">
            <v>0</v>
          </cell>
        </row>
        <row r="1363">
          <cell r="B1363" t="str">
            <v>63550TAllcustom2Allcustom3USD Total</v>
          </cell>
          <cell r="H1363">
            <v>6.4173093599851599E-2</v>
          </cell>
          <cell r="I1363">
            <v>0</v>
          </cell>
          <cell r="J1363">
            <v>6.4173093599851599E-2</v>
          </cell>
          <cell r="K1363">
            <v>0</v>
          </cell>
          <cell r="L1363">
            <v>6.4173093599851599E-2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6.4173093599851599E-2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6.4173093599851599E-2</v>
          </cell>
          <cell r="AG1363">
            <v>0</v>
          </cell>
          <cell r="AH1363">
            <v>0</v>
          </cell>
          <cell r="AI1363">
            <v>0</v>
          </cell>
        </row>
        <row r="1364">
          <cell r="B1364" t="str">
            <v>63550TFVL110Allcustom3USD Total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</row>
        <row r="1365">
          <cell r="B1365" t="str">
            <v>63550TFVL120Allcustom3USD Total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</row>
        <row r="1366">
          <cell r="B1366" t="str">
            <v>63550TFVL130Allcustom3USD Total</v>
          </cell>
          <cell r="H1366">
            <v>6.4173093599851599E-2</v>
          </cell>
          <cell r="I1366">
            <v>0</v>
          </cell>
          <cell r="J1366">
            <v>6.4173093599851599E-2</v>
          </cell>
          <cell r="K1366">
            <v>0</v>
          </cell>
          <cell r="L1366">
            <v>6.4173093599851599E-2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6.4173093599851599E-2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6.4173093599851599E-2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B1367" t="str">
            <v>63555TAllcustom2Allcustom3USD Total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B1368" t="str">
            <v>63555TFVL110Allcustom3USD Total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</row>
        <row r="1369">
          <cell r="B1369" t="str">
            <v>63555TFVL120Allcustom3USD Total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</row>
        <row r="1370">
          <cell r="B1370" t="str">
            <v>63555TFVL130Allcustom3USD Total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B1371" t="str">
            <v>63560TAllcustom2Allcustom3USD Total</v>
          </cell>
          <cell r="H1371">
            <v>6.4173093599851599E-2</v>
          </cell>
          <cell r="I1371">
            <v>0</v>
          </cell>
          <cell r="J1371">
            <v>6.4173093599851599E-2</v>
          </cell>
          <cell r="K1371">
            <v>0</v>
          </cell>
          <cell r="L1371">
            <v>6.4173093599851599E-2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6.4173093599851599E-2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6.4173093599851599E-2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B1372" t="str">
            <v>63560TFVL110Allcustom3USD Total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B1373" t="str">
            <v>63560TFVL120Allcustom3USD Total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B1374" t="str">
            <v>63560TFVL130Allcustom3USD Total</v>
          </cell>
          <cell r="H1374">
            <v>6.4173093599851599E-2</v>
          </cell>
          <cell r="I1374">
            <v>0</v>
          </cell>
          <cell r="J1374">
            <v>6.4173093599851599E-2</v>
          </cell>
          <cell r="K1374">
            <v>0</v>
          </cell>
          <cell r="L1374">
            <v>6.4173093599851599E-2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6.4173093599851599E-2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6.4173093599851599E-2</v>
          </cell>
          <cell r="AG1374">
            <v>0</v>
          </cell>
          <cell r="AH1374">
            <v>0</v>
          </cell>
          <cell r="AI1374">
            <v>0</v>
          </cell>
        </row>
        <row r="1375">
          <cell r="B1375" t="str">
            <v>63565TAllcustom2Allcustom3USD Total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</row>
        <row r="1376">
          <cell r="B1376" t="str">
            <v>63565TFVL110Allcustom3USD Total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B1377" t="str">
            <v>63565TFVL120Allcustom3USD Total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</row>
        <row r="1378">
          <cell r="B1378" t="str">
            <v>63565TFVL130Allcustom3USD Total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</row>
        <row r="1379">
          <cell r="B1379" t="str">
            <v>63570TAllcustom2Allcustom3USD Total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</row>
        <row r="1380">
          <cell r="B1380" t="str">
            <v>63570TFVL110Allcustom3USD Total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</row>
        <row r="1381">
          <cell r="B1381" t="str">
            <v>63570TFVL120Allcustom3USD Total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</row>
        <row r="1382">
          <cell r="B1382" t="str">
            <v>63570TFVL130Allcustom3USD Total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</row>
        <row r="1383">
          <cell r="B1383" t="str">
            <v>64505TAllcustom2Allcustom3USD Total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</row>
        <row r="1384">
          <cell r="B1384" t="str">
            <v>64515TAllcustom2Allcustom3USD Total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</row>
        <row r="1385">
          <cell r="B1385" t="str">
            <v>64525TAllcustom2Allcustom3USD Total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</row>
        <row r="1386">
          <cell r="B1386" t="str">
            <v>64535TAllcustom2Allcustom3USD Total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</row>
        <row r="1387">
          <cell r="B1387" t="str">
            <v>64545TAllcustom2Allcustom3USD Total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</row>
        <row r="1388">
          <cell r="B1388" t="str">
            <v>64555TAllcustom2Allcustom3USD Total</v>
          </cell>
          <cell r="H1388">
            <v>-5.0225697599740994E-3</v>
          </cell>
          <cell r="I1388">
            <v>0</v>
          </cell>
          <cell r="J1388">
            <v>-5.0225697599740994E-3</v>
          </cell>
          <cell r="K1388">
            <v>0</v>
          </cell>
          <cell r="L1388">
            <v>-5.0225697599740994E-3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-5.0225697599740994E-3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-5.0225697599740994E-3</v>
          </cell>
        </row>
        <row r="1389">
          <cell r="B1389" t="str">
            <v>64565TAllcustom2Allcustom3USD Total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</row>
        <row r="1390">
          <cell r="B1390" t="str">
            <v>64575TAllcustom2Allcustom3USD Total</v>
          </cell>
          <cell r="H1390">
            <v>9.1675847999788003E-4</v>
          </cell>
          <cell r="I1390">
            <v>0</v>
          </cell>
          <cell r="J1390">
            <v>9.1675847999788003E-4</v>
          </cell>
          <cell r="K1390">
            <v>0</v>
          </cell>
          <cell r="L1390">
            <v>9.1675847999788003E-4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9.1675847999788003E-4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9.1675847999788003E-4</v>
          </cell>
        </row>
        <row r="1391">
          <cell r="B1391" t="str">
            <v>64585TAllcustom2Allcustom3USD Total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</row>
        <row r="1392">
          <cell r="B1392" t="str">
            <v>64595TAllcustom2Allcustom3USD Total</v>
          </cell>
          <cell r="H1392">
            <v>5.50055087998728E-3</v>
          </cell>
          <cell r="I1392">
            <v>0</v>
          </cell>
          <cell r="J1392">
            <v>5.50055087998728E-3</v>
          </cell>
          <cell r="K1392">
            <v>0</v>
          </cell>
          <cell r="L1392">
            <v>5.50055087998728E-3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5.50055087998728E-3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5.50055087998728E-3</v>
          </cell>
        </row>
        <row r="1393">
          <cell r="B1393" t="str">
            <v>64605TAllcustom2Allcustom3USD Total</v>
          </cell>
          <cell r="H1393">
            <v>0.54822157103873193</v>
          </cell>
          <cell r="I1393">
            <v>0</v>
          </cell>
          <cell r="J1393">
            <v>0.54822157103873193</v>
          </cell>
          <cell r="K1393">
            <v>0</v>
          </cell>
          <cell r="L1393">
            <v>0.54822157103873193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.5482215710387319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.54822157103873193</v>
          </cell>
        </row>
        <row r="1394">
          <cell r="B1394" t="str">
            <v>64635TAllcustom2Allcustom3USD Total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</row>
        <row r="1395">
          <cell r="B1395" t="str">
            <v>68680TAllcustom2Allcustom3USD Total</v>
          </cell>
          <cell r="H1395">
            <v>-3.3644255381659596E-14</v>
          </cell>
          <cell r="I1395">
            <v>2.1026982864682897</v>
          </cell>
          <cell r="J1395">
            <v>-2.1026982864689301</v>
          </cell>
          <cell r="K1395">
            <v>-1.91700886706646</v>
          </cell>
          <cell r="L1395">
            <v>5.2276731670140997</v>
          </cell>
          <cell r="M1395">
            <v>75.318172335413692</v>
          </cell>
          <cell r="N1395">
            <v>299.21214564497001</v>
          </cell>
          <cell r="O1395">
            <v>-4.0485021095119098E-3</v>
          </cell>
          <cell r="P1395">
            <v>8.614635346398881</v>
          </cell>
          <cell r="Q1395">
            <v>46.1899537782934</v>
          </cell>
          <cell r="R1395">
            <v>3.8576651756698199</v>
          </cell>
          <cell r="S1395">
            <v>-0.89695790571836498</v>
          </cell>
          <cell r="T1395">
            <v>-427.06389270590302</v>
          </cell>
          <cell r="U1395">
            <v>-5.4133625864164507</v>
          </cell>
          <cell r="V1395">
            <v>3.6288979999999402E-2</v>
          </cell>
          <cell r="W1395">
            <v>11.853576291840701</v>
          </cell>
          <cell r="X1395">
            <v>1.68146703414001</v>
          </cell>
          <cell r="Y1395">
            <v>0.55875481000000005</v>
          </cell>
          <cell r="Z1395">
            <v>2.1286071601630399</v>
          </cell>
          <cell r="AA1395">
            <v>0</v>
          </cell>
          <cell r="AB1395">
            <v>-9.2234367807195099</v>
          </cell>
          <cell r="AC1395">
            <v>0</v>
          </cell>
          <cell r="AD1395">
            <v>2.2207371600000001</v>
          </cell>
          <cell r="AE1395">
            <v>0</v>
          </cell>
          <cell r="AF1395">
            <v>1.9738699156698201</v>
          </cell>
          <cell r="AG1395">
            <v>1.8275680066946001</v>
          </cell>
          <cell r="AH1395">
            <v>-2.9644502293772501E-4</v>
          </cell>
          <cell r="AI1395">
            <v>-0.11837614710375599</v>
          </cell>
        </row>
        <row r="1396">
          <cell r="B1396" t="str">
            <v>70110CAllcustom2Allcustom3USD Total</v>
          </cell>
          <cell r="H1396">
            <v>-165.036384085024</v>
          </cell>
          <cell r="I1396">
            <v>-140.514277656329</v>
          </cell>
          <cell r="J1396">
            <v>-24.522106428695299</v>
          </cell>
          <cell r="K1396">
            <v>0</v>
          </cell>
          <cell r="L1396">
            <v>-23.461725359786001</v>
          </cell>
          <cell r="M1396">
            <v>20.387831635247601</v>
          </cell>
          <cell r="N1396">
            <v>-14.762404432850699</v>
          </cell>
          <cell r="O1396">
            <v>-3.0531829778653998</v>
          </cell>
          <cell r="P1396">
            <v>-4.3450792387885002</v>
          </cell>
          <cell r="Q1396">
            <v>2.1169061165142802</v>
          </cell>
          <cell r="R1396">
            <v>-1.0696789069958899</v>
          </cell>
          <cell r="S1396">
            <v>-22.806480555047401</v>
          </cell>
          <cell r="T1396">
            <v>7.0362999999999995E-2</v>
          </cell>
          <cell r="U1396">
            <v>-1.0603810689093001</v>
          </cell>
          <cell r="V1396">
            <v>-101.9075433046</v>
          </cell>
          <cell r="W1396">
            <v>-39.062718371729204</v>
          </cell>
          <cell r="X1396">
            <v>-0.99766793457010006</v>
          </cell>
          <cell r="Y1396">
            <v>0.45598402000000005</v>
          </cell>
          <cell r="Z1396">
            <v>0.17893124066079999</v>
          </cell>
          <cell r="AA1396">
            <v>0</v>
          </cell>
          <cell r="AB1396">
            <v>-0.24164437499999999</v>
          </cell>
          <cell r="AC1396">
            <v>-1.0736581E-2</v>
          </cell>
          <cell r="AD1396">
            <v>-0.26124006999999999</v>
          </cell>
          <cell r="AE1396">
            <v>0</v>
          </cell>
          <cell r="AF1396">
            <v>-0.79770225599588696</v>
          </cell>
          <cell r="AG1396">
            <v>0.28715853170106403</v>
          </cell>
          <cell r="AH1396">
            <v>5.4359101439963996E-2</v>
          </cell>
          <cell r="AI1396">
            <v>-21.819584806487399</v>
          </cell>
        </row>
        <row r="1397">
          <cell r="B1397" t="str">
            <v>70130Allcustom2Allcustom3USD Total</v>
          </cell>
          <cell r="H1397">
            <v>22.123362626147401</v>
          </cell>
          <cell r="I1397">
            <v>11.255440496949401</v>
          </cell>
          <cell r="J1397">
            <v>10.867922129198</v>
          </cell>
          <cell r="K1397">
            <v>0</v>
          </cell>
          <cell r="L1397">
            <v>9.0892649692584495</v>
          </cell>
          <cell r="M1397">
            <v>20.169413026000001</v>
          </cell>
          <cell r="N1397">
            <v>3.14992164198304</v>
          </cell>
          <cell r="O1397">
            <v>2.4605382321665203E-2</v>
          </cell>
          <cell r="P1397">
            <v>1.8191620739913898</v>
          </cell>
          <cell r="Q1397">
            <v>1.10717754496235</v>
          </cell>
          <cell r="R1397">
            <v>0</v>
          </cell>
          <cell r="S1397">
            <v>-17.181014699999999</v>
          </cell>
          <cell r="T1397">
            <v>0</v>
          </cell>
          <cell r="U1397">
            <v>1.77865715993957</v>
          </cell>
          <cell r="V1397">
            <v>8.3987612146000004</v>
          </cell>
          <cell r="W1397">
            <v>0.74205628234939103</v>
          </cell>
          <cell r="X1397">
            <v>1.8059004517521799</v>
          </cell>
          <cell r="Y1397">
            <v>2.1146229999999999</v>
          </cell>
          <cell r="Z1397">
            <v>-2.7243291812612799E-2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-17.0660147</v>
          </cell>
        </row>
        <row r="1398">
          <cell r="B1398" t="str">
            <v>70200TAllcustom2Allcustom3USD Total</v>
          </cell>
          <cell r="H1398">
            <v>-144.94326449929099</v>
          </cell>
          <cell r="I1398">
            <v>-129.25883715937999</v>
          </cell>
          <cell r="J1398">
            <v>-15.684427339911</v>
          </cell>
          <cell r="K1398">
            <v>0</v>
          </cell>
          <cell r="L1398">
            <v>-16.402703430941301</v>
          </cell>
          <cell r="M1398">
            <v>39.568906123704501</v>
          </cell>
          <cell r="N1398">
            <v>-12.6063869241375</v>
          </cell>
          <cell r="O1398">
            <v>-3.0588299462474797</v>
          </cell>
          <cell r="P1398">
            <v>-2.53866518369417</v>
          </cell>
          <cell r="Q1398">
            <v>3.2240836614766297</v>
          </cell>
          <cell r="R1398">
            <v>-1.0696789069958899</v>
          </cell>
          <cell r="S1398">
            <v>-39.992495255047402</v>
          </cell>
          <cell r="T1398">
            <v>7.0362999999999995E-2</v>
          </cell>
          <cell r="U1398">
            <v>0.71827609103026691</v>
          </cell>
          <cell r="V1398">
            <v>-93.508782089999997</v>
          </cell>
          <cell r="W1398">
            <v>-38.320662089379802</v>
          </cell>
          <cell r="X1398">
            <v>0.80823251718208</v>
          </cell>
          <cell r="Y1398">
            <v>2.5706070200000002</v>
          </cell>
          <cell r="Z1398">
            <v>0.15168794884818698</v>
          </cell>
          <cell r="AA1398">
            <v>0</v>
          </cell>
          <cell r="AB1398">
            <v>-0.24164437499999999</v>
          </cell>
          <cell r="AC1398">
            <v>-1.0736581E-2</v>
          </cell>
          <cell r="AD1398">
            <v>-0.26124006999999999</v>
          </cell>
          <cell r="AE1398">
            <v>0</v>
          </cell>
          <cell r="AF1398">
            <v>-0.79770225599588696</v>
          </cell>
          <cell r="AG1398">
            <v>0.28715853170106403</v>
          </cell>
          <cell r="AH1398">
            <v>5.4359101439963996E-2</v>
          </cell>
          <cell r="AI1398">
            <v>-38.890599506487398</v>
          </cell>
        </row>
        <row r="1399">
          <cell r="B1399" t="str">
            <v>70260Allcustom2Allcustom3USD Total</v>
          </cell>
          <cell r="H1399">
            <v>488.34060912106901</v>
          </cell>
          <cell r="I1399">
            <v>37.877611420000001</v>
          </cell>
          <cell r="J1399">
            <v>450.46299770106901</v>
          </cell>
          <cell r="K1399">
            <v>0</v>
          </cell>
          <cell r="L1399">
            <v>423.71060372870301</v>
          </cell>
          <cell r="M1399">
            <v>344.26013373420301</v>
          </cell>
          <cell r="N1399">
            <v>32.841546849912</v>
          </cell>
          <cell r="O1399">
            <v>35.3309145254848</v>
          </cell>
          <cell r="P1399">
            <v>11.0972815108418</v>
          </cell>
          <cell r="Q1399">
            <v>-2.40335713753861</v>
          </cell>
          <cell r="R1399">
            <v>1.6313109099999998</v>
          </cell>
          <cell r="S1399">
            <v>0.95277333579986401</v>
          </cell>
          <cell r="T1399">
            <v>0</v>
          </cell>
          <cell r="U1399">
            <v>26.752393972365599</v>
          </cell>
          <cell r="V1399">
            <v>24.411000000000001</v>
          </cell>
          <cell r="W1399">
            <v>5.7858897200000001</v>
          </cell>
          <cell r="X1399">
            <v>24.991910918017901</v>
          </cell>
          <cell r="Y1399">
            <v>7.6807217000000003</v>
          </cell>
          <cell r="Z1399">
            <v>1.7604830543477099</v>
          </cell>
          <cell r="AA1399">
            <v>0</v>
          </cell>
          <cell r="AB1399">
            <v>0</v>
          </cell>
          <cell r="AC1399">
            <v>1.52148767</v>
          </cell>
          <cell r="AD1399">
            <v>0.10982324</v>
          </cell>
          <cell r="AE1399">
            <v>0</v>
          </cell>
          <cell r="AF1399">
            <v>0</v>
          </cell>
          <cell r="AG1399">
            <v>0.54013385373883294</v>
          </cell>
          <cell r="AH1399">
            <v>0.86782533579986398</v>
          </cell>
          <cell r="AI1399">
            <v>8.4947999999999996E-2</v>
          </cell>
        </row>
        <row r="1400">
          <cell r="B1400" t="str">
            <v>18050Allcustom2Allcustom3USD Total</v>
          </cell>
          <cell r="H1400">
            <v>179.84465755791101</v>
          </cell>
          <cell r="I1400">
            <v>200.82334571000001</v>
          </cell>
          <cell r="J1400">
            <v>-20.978688152089301</v>
          </cell>
          <cell r="K1400">
            <v>0</v>
          </cell>
          <cell r="L1400">
            <v>-20.3711651010893</v>
          </cell>
          <cell r="M1400">
            <v>1.18215267687986</v>
          </cell>
          <cell r="N1400">
            <v>-0.86068431164447301</v>
          </cell>
          <cell r="O1400">
            <v>-0.258997403716894</v>
          </cell>
          <cell r="P1400">
            <v>-1.5646360626077902</v>
          </cell>
          <cell r="Q1400">
            <v>0</v>
          </cell>
          <cell r="R1400">
            <v>0</v>
          </cell>
          <cell r="S1400">
            <v>-18.869</v>
          </cell>
          <cell r="T1400">
            <v>0</v>
          </cell>
          <cell r="U1400">
            <v>-0.60752305099999993</v>
          </cell>
          <cell r="V1400">
            <v>181.03333774999999</v>
          </cell>
          <cell r="W1400">
            <v>19.790413010000002</v>
          </cell>
          <cell r="X1400">
            <v>-0.60752305099999993</v>
          </cell>
          <cell r="Y1400">
            <v>-4.0505000000000001E-4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-18.869</v>
          </cell>
        </row>
        <row r="1401">
          <cell r="B1401" t="str">
            <v>18055Allcustom2Allcustom3USD Total</v>
          </cell>
          <cell r="H1401">
            <v>1.2339277330292</v>
          </cell>
          <cell r="I1401">
            <v>0</v>
          </cell>
          <cell r="J1401">
            <v>1.2339277330292</v>
          </cell>
          <cell r="K1401">
            <v>0</v>
          </cell>
          <cell r="L1401">
            <v>1.2339277330292</v>
          </cell>
          <cell r="M1401">
            <v>0</v>
          </cell>
          <cell r="N1401">
            <v>0</v>
          </cell>
          <cell r="O1401">
            <v>0</v>
          </cell>
          <cell r="P1401">
            <v>1.2339277330292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</row>
        <row r="1402">
          <cell r="B1402" t="str">
            <v>18080Allcustom2Allcustom3USD Total</v>
          </cell>
          <cell r="H1402">
            <v>-7.1928353375553495</v>
          </cell>
          <cell r="I1402">
            <v>-4.8240727799999998</v>
          </cell>
          <cell r="J1402">
            <v>-2.3687625575553501</v>
          </cell>
          <cell r="K1402">
            <v>0</v>
          </cell>
          <cell r="L1402">
            <v>-2.3437625575553498</v>
          </cell>
          <cell r="M1402">
            <v>-2.3766090143569296</v>
          </cell>
          <cell r="N1402">
            <v>3.28464568015744E-2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-2.5000000000000001E-2</v>
          </cell>
          <cell r="V1402">
            <v>-4.8240727799999998</v>
          </cell>
          <cell r="W1402">
            <v>0</v>
          </cell>
          <cell r="X1402">
            <v>-2.5000000000000001E-2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</row>
        <row r="1403">
          <cell r="B1403" t="str">
            <v>18085Allcustom2Allcustom3USD Total</v>
          </cell>
          <cell r="H1403">
            <v>96.216814470222801</v>
          </cell>
          <cell r="I1403">
            <v>40.43966382</v>
          </cell>
          <cell r="J1403">
            <v>55.777150650222801</v>
          </cell>
          <cell r="K1403">
            <v>0</v>
          </cell>
          <cell r="L1403">
            <v>53.024150650222801</v>
          </cell>
          <cell r="M1403">
            <v>51.707689270000003</v>
          </cell>
          <cell r="N1403">
            <v>0.8</v>
          </cell>
          <cell r="O1403">
            <v>0.51646138022282895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2.7530000000000001</v>
          </cell>
          <cell r="V1403">
            <v>-9.5603361800000002</v>
          </cell>
          <cell r="W1403">
            <v>50</v>
          </cell>
          <cell r="X1403">
            <v>2.7530000000000001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</row>
        <row r="1404">
          <cell r="B1404" t="str">
            <v>18110Allcustom2Allcustom3USD Total</v>
          </cell>
          <cell r="H1404">
            <v>30.874590984694201</v>
          </cell>
          <cell r="I1404">
            <v>41.813154418192795</v>
          </cell>
          <cell r="J1404">
            <v>-10.938563433498601</v>
          </cell>
          <cell r="K1404">
            <v>0</v>
          </cell>
          <cell r="L1404">
            <v>-8.7515779608522806</v>
          </cell>
          <cell r="M1404">
            <v>0.39548513003551805</v>
          </cell>
          <cell r="N1404">
            <v>1.8218719733339499</v>
          </cell>
          <cell r="O1404">
            <v>-1.3860135231849</v>
          </cell>
          <cell r="P1404">
            <v>-1.0698902326636301</v>
          </cell>
          <cell r="Q1404">
            <v>-0.71151841085018497</v>
          </cell>
          <cell r="R1404">
            <v>0.27519225247696699</v>
          </cell>
          <cell r="S1404">
            <v>-8.1470681500000008</v>
          </cell>
          <cell r="T1404">
            <v>7.0362999999999995E-2</v>
          </cell>
          <cell r="U1404">
            <v>-2.1869854726463198</v>
          </cell>
          <cell r="V1404">
            <v>26.544096280000002</v>
          </cell>
          <cell r="W1404">
            <v>15.395372388192801</v>
          </cell>
          <cell r="X1404">
            <v>-2.0767267984159701</v>
          </cell>
          <cell r="Y1404">
            <v>-0.12631424999999999</v>
          </cell>
          <cell r="Z1404">
            <v>6.9735700769644804E-2</v>
          </cell>
          <cell r="AA1404">
            <v>0</v>
          </cell>
          <cell r="AB1404">
            <v>-0.17999437500000001</v>
          </cell>
          <cell r="AC1404">
            <v>0</v>
          </cell>
          <cell r="AD1404">
            <v>-0.31303929999999996</v>
          </cell>
          <cell r="AE1404">
            <v>0</v>
          </cell>
          <cell r="AF1404">
            <v>0.58823155247696701</v>
          </cell>
          <cell r="AG1404">
            <v>-7.9587683699572E-3</v>
          </cell>
          <cell r="AH1404">
            <v>0</v>
          </cell>
          <cell r="AI1404">
            <v>-8.1470681500000008</v>
          </cell>
        </row>
        <row r="1405">
          <cell r="B1405" t="str">
            <v>18150Allcustom2Allcustom3USD Total</v>
          </cell>
          <cell r="H1405">
            <v>-243.15381876137999</v>
          </cell>
          <cell r="I1405">
            <v>-240.54258658803499</v>
          </cell>
          <cell r="J1405">
            <v>-2.6112321733449799</v>
          </cell>
          <cell r="K1405">
            <v>0</v>
          </cell>
          <cell r="L1405">
            <v>-2.6112321733449799</v>
          </cell>
          <cell r="M1405">
            <v>0.66865093048473401</v>
          </cell>
          <cell r="N1405">
            <v>0.45891368826538304</v>
          </cell>
          <cell r="O1405">
            <v>-0.47858357073487401</v>
          </cell>
          <cell r="P1405">
            <v>1.66378677863978</v>
          </cell>
          <cell r="Q1405">
            <v>0</v>
          </cell>
          <cell r="R1405">
            <v>0</v>
          </cell>
          <cell r="S1405">
            <v>-4.9240000000000004</v>
          </cell>
          <cell r="T1405">
            <v>0</v>
          </cell>
          <cell r="U1405">
            <v>0</v>
          </cell>
          <cell r="V1405">
            <v>-169.893</v>
          </cell>
          <cell r="W1405">
            <v>-70.649586588034595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-4.9240000000000004</v>
          </cell>
        </row>
        <row r="1406">
          <cell r="B1406" t="str">
            <v>18155Allcustom2Allcustom3USD Total</v>
          </cell>
          <cell r="H1406">
            <v>1.7938693068479901</v>
          </cell>
          <cell r="I1406">
            <v>0</v>
          </cell>
          <cell r="J1406">
            <v>1.7938693068479901</v>
          </cell>
          <cell r="K1406">
            <v>0</v>
          </cell>
          <cell r="L1406">
            <v>0.15586930684799102</v>
          </cell>
          <cell r="M1406">
            <v>0</v>
          </cell>
          <cell r="N1406">
            <v>0</v>
          </cell>
          <cell r="O1406">
            <v>0.15586930684799102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1.6379999999999999</v>
          </cell>
          <cell r="V1406">
            <v>0</v>
          </cell>
          <cell r="W1406">
            <v>0</v>
          </cell>
          <cell r="X1406">
            <v>1.6379999999999999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</row>
        <row r="1407">
          <cell r="B1407" t="str">
            <v>18160Allcustom2Allcustom3USD Total</v>
          </cell>
          <cell r="H1407">
            <v>-0.268301779733785</v>
          </cell>
          <cell r="I1407">
            <v>0</v>
          </cell>
          <cell r="J1407">
            <v>-0.268301779733785</v>
          </cell>
          <cell r="K1407">
            <v>0</v>
          </cell>
          <cell r="L1407">
            <v>-0.268301779733785</v>
          </cell>
          <cell r="M1407">
            <v>0</v>
          </cell>
          <cell r="N1407">
            <v>0</v>
          </cell>
          <cell r="O1407">
            <v>-0.268301779733785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</row>
        <row r="1408">
          <cell r="B1408" t="str">
            <v>18165Allcustom2Allcustom3USD Total</v>
          </cell>
          <cell r="H1408">
            <v>0.48932432564157302</v>
          </cell>
          <cell r="I1408">
            <v>-0.26012369841617</v>
          </cell>
          <cell r="J1408">
            <v>0.74944802405774302</v>
          </cell>
          <cell r="K1408">
            <v>0</v>
          </cell>
          <cell r="L1408">
            <v>0.81109802405774301</v>
          </cell>
          <cell r="M1408">
            <v>0</v>
          </cell>
          <cell r="N1408">
            <v>9.0937614015611193E-2</v>
          </cell>
          <cell r="O1408">
            <v>3.4091565275296803E-2</v>
          </cell>
          <cell r="P1408">
            <v>-0.13093115523316501</v>
          </cell>
          <cell r="Q1408">
            <v>0</v>
          </cell>
          <cell r="R1408">
            <v>0</v>
          </cell>
          <cell r="S1408">
            <v>0.81699999999999995</v>
          </cell>
          <cell r="T1408">
            <v>0</v>
          </cell>
          <cell r="U1408">
            <v>-6.1650000000000003E-2</v>
          </cell>
          <cell r="V1408">
            <v>0.21923204999999998</v>
          </cell>
          <cell r="W1408">
            <v>-0.47935574841617001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-6.1650000000000003E-2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.81699999999999995</v>
          </cell>
        </row>
        <row r="1409">
          <cell r="B1409" t="str">
            <v>60710Allcustom2Allcustom3USD Total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</row>
        <row r="1410">
          <cell r="B1410" t="str">
            <v>60714Allcustom2Allcustom3USD Total</v>
          </cell>
          <cell r="H1410">
            <v>-66.636675999999994</v>
          </cell>
          <cell r="I1410">
            <v>-66.636675999999994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-66.636675999999994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</row>
        <row r="1411">
          <cell r="B1411" t="str">
            <v>60715Allcustom2Allcustom3USD Total</v>
          </cell>
          <cell r="H1411">
            <v>3.5039007349983002</v>
          </cell>
          <cell r="I1411">
            <v>2.23488</v>
          </cell>
          <cell r="J1411">
            <v>1.2690207349983</v>
          </cell>
          <cell r="K1411">
            <v>0</v>
          </cell>
          <cell r="L1411">
            <v>1.2690207349983</v>
          </cell>
          <cell r="M1411">
            <v>0.486828939004742</v>
          </cell>
          <cell r="N1411">
            <v>-5.2719918508035798E-2</v>
          </cell>
          <cell r="O1411">
            <v>1.43455762899465</v>
          </cell>
          <cell r="P1411">
            <v>-0.61661520488307997</v>
          </cell>
          <cell r="Q1411">
            <v>1.6969290390020698E-2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2.23488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</row>
        <row r="1412">
          <cell r="B1412" t="str">
            <v>60716Allcustom2Allcustom3USD Total</v>
          </cell>
          <cell r="H1412">
            <v>0.135604749976492</v>
          </cell>
          <cell r="I1412">
            <v>2.0104935500000001</v>
          </cell>
          <cell r="J1412">
            <v>-1.87488880002351</v>
          </cell>
          <cell r="K1412">
            <v>0</v>
          </cell>
          <cell r="L1412">
            <v>-1.90641461302495</v>
          </cell>
          <cell r="M1412">
            <v>0.73207312512291001</v>
          </cell>
          <cell r="N1412">
            <v>-1.7045361615219099</v>
          </cell>
          <cell r="O1412">
            <v>-0.29602970091817898</v>
          </cell>
          <cell r="P1412">
            <v>-0.57992187570777298</v>
          </cell>
          <cell r="Q1412">
            <v>0</v>
          </cell>
          <cell r="R1412">
            <v>0</v>
          </cell>
          <cell r="S1412">
            <v>-5.8000000000000003E-2</v>
          </cell>
          <cell r="T1412">
            <v>0</v>
          </cell>
          <cell r="U1412">
            <v>3.1525813001440299E-2</v>
          </cell>
          <cell r="V1412">
            <v>0</v>
          </cell>
          <cell r="W1412">
            <v>1.6204935499999999</v>
          </cell>
          <cell r="X1412">
            <v>0</v>
          </cell>
          <cell r="Y1412">
            <v>0.39</v>
          </cell>
          <cell r="Z1412">
            <v>3.1525813001440299E-2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3.1525813001440299E-2</v>
          </cell>
          <cell r="AH1412">
            <v>0</v>
          </cell>
          <cell r="AI1412">
            <v>-5.8000000000000003E-2</v>
          </cell>
        </row>
        <row r="1413">
          <cell r="B1413" t="str">
            <v>60723Allcustom2Allcustom3USD Total</v>
          </cell>
          <cell r="H1413">
            <v>17.662613644643702</v>
          </cell>
          <cell r="I1413">
            <v>0.17399999999999999</v>
          </cell>
          <cell r="J1413">
            <v>17.488613644643703</v>
          </cell>
          <cell r="K1413">
            <v>3.7539277276606498E-3</v>
          </cell>
          <cell r="L1413">
            <v>17.359519947476201</v>
          </cell>
          <cell r="M1413">
            <v>0.84953354666080305</v>
          </cell>
          <cell r="N1413">
            <v>6.7247950505659997</v>
          </cell>
          <cell r="O1413">
            <v>0.47339978656052201</v>
          </cell>
          <cell r="P1413">
            <v>4.1361563688861999E-2</v>
          </cell>
          <cell r="Q1413">
            <v>0</v>
          </cell>
          <cell r="R1413">
            <v>0</v>
          </cell>
          <cell r="S1413">
            <v>9.2704299999999993</v>
          </cell>
          <cell r="T1413">
            <v>0</v>
          </cell>
          <cell r="U1413">
            <v>0.12533976943981301</v>
          </cell>
          <cell r="V1413">
            <v>-7.8E-2</v>
          </cell>
          <cell r="W1413">
            <v>-6.0000000000000001E-3</v>
          </cell>
          <cell r="X1413">
            <v>0</v>
          </cell>
          <cell r="Y1413">
            <v>0.25800000000000001</v>
          </cell>
          <cell r="Z1413">
            <v>0.12533976943981301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3.6339769439812597E-2</v>
          </cell>
          <cell r="AH1413">
            <v>0</v>
          </cell>
          <cell r="AI1413">
            <v>8.7914300000000001</v>
          </cell>
        </row>
        <row r="1414">
          <cell r="B1414" t="str">
            <v>60724Allcustom2Allcustom3USD Total</v>
          </cell>
          <cell r="H1414">
            <v>-13.716222053100399</v>
          </cell>
          <cell r="I1414">
            <v>-3.55684379745</v>
          </cell>
          <cell r="J1414">
            <v>-10.159378255650399</v>
          </cell>
          <cell r="K1414">
            <v>0</v>
          </cell>
          <cell r="L1414">
            <v>-10.859635101890401</v>
          </cell>
          <cell r="M1414">
            <v>-3.2427508807901799</v>
          </cell>
          <cell r="N1414">
            <v>-1.1954889308641599</v>
          </cell>
          <cell r="O1414">
            <v>-3.5480602981137599</v>
          </cell>
          <cell r="P1414">
            <v>-7.8679052924228707E-2</v>
          </cell>
          <cell r="Q1414">
            <v>-1.77267167999086E-3</v>
          </cell>
          <cell r="R1414">
            <v>0</v>
          </cell>
          <cell r="S1414">
            <v>-2.7928832675180599</v>
          </cell>
          <cell r="T1414">
            <v>0</v>
          </cell>
          <cell r="U1414">
            <v>0.70025684624000306</v>
          </cell>
          <cell r="V1414">
            <v>-3.484</v>
          </cell>
          <cell r="W1414">
            <v>-5.4843797449999995E-2</v>
          </cell>
          <cell r="X1414">
            <v>0.72484773679999992</v>
          </cell>
          <cell r="Y1414">
            <v>-1.7999999999999999E-2</v>
          </cell>
          <cell r="Z1414">
            <v>-2.4590890559996997E-2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-5.9089055999695403E-4</v>
          </cell>
          <cell r="AH1414">
            <v>0</v>
          </cell>
          <cell r="AI1414">
            <v>-2.7628832675180597</v>
          </cell>
        </row>
        <row r="1415">
          <cell r="B1415" t="str">
            <v>60726Allcustom2Allcustom3USD Total</v>
          </cell>
          <cell r="H1415">
            <v>9.4900034061869892E-2</v>
          </cell>
          <cell r="I1415">
            <v>6.532</v>
          </cell>
          <cell r="J1415">
            <v>-6.4370999659381303</v>
          </cell>
          <cell r="K1415">
            <v>0</v>
          </cell>
          <cell r="L1415">
            <v>-4.3273045013081202</v>
          </cell>
          <cell r="M1415">
            <v>-1.9397708160285201</v>
          </cell>
          <cell r="N1415">
            <v>-7.9986100523797898E-2</v>
          </cell>
          <cell r="O1415">
            <v>0</v>
          </cell>
          <cell r="P1415">
            <v>0</v>
          </cell>
          <cell r="Q1415">
            <v>0</v>
          </cell>
          <cell r="R1415">
            <v>4.1000000000000002E-2</v>
          </cell>
          <cell r="S1415">
            <v>-2.3485475847558002</v>
          </cell>
          <cell r="T1415">
            <v>0</v>
          </cell>
          <cell r="U1415">
            <v>-2.1097954646300101</v>
          </cell>
          <cell r="V1415">
            <v>0</v>
          </cell>
          <cell r="W1415">
            <v>6.6630000000000003</v>
          </cell>
          <cell r="X1415">
            <v>-2.1097954646300101</v>
          </cell>
          <cell r="Y1415">
            <v>-0.13100000000000001</v>
          </cell>
          <cell r="Z1415">
            <v>0</v>
          </cell>
          <cell r="AA1415">
            <v>0</v>
          </cell>
          <cell r="AB1415">
            <v>0</v>
          </cell>
          <cell r="AC1415">
            <v>-3.0000000000000001E-3</v>
          </cell>
          <cell r="AD1415">
            <v>4.3999999999999997E-2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-2.3485475847558002</v>
          </cell>
        </row>
        <row r="1416">
          <cell r="B1416" t="str">
            <v>60727Allcustom2Allcustom3USD Total</v>
          </cell>
          <cell r="H1416">
            <v>-0.93837944612152202</v>
          </cell>
          <cell r="I1416">
            <v>0</v>
          </cell>
          <cell r="J1416">
            <v>-0.93837944612152202</v>
          </cell>
          <cell r="K1416">
            <v>0</v>
          </cell>
          <cell r="L1416">
            <v>-0.93837944612152202</v>
          </cell>
          <cell r="M1416">
            <v>-0.15286435809267498</v>
          </cell>
          <cell r="N1416">
            <v>-2.1790696400001003E-2</v>
          </cell>
          <cell r="O1416">
            <v>-7.2775224933721711E-2</v>
          </cell>
          <cell r="P1416">
            <v>-0.69094916669512507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-12.952999999999999</v>
          </cell>
        </row>
        <row r="1417">
          <cell r="B1417" t="str">
            <v>18060TAllcustom2Allcustom3USD Total</v>
          </cell>
          <cell r="H1417">
            <v>-54.059010978446999</v>
          </cell>
          <cell r="I1417">
            <v>-32.63200381</v>
          </cell>
          <cell r="J1417">
            <v>-21.427007168446998</v>
          </cell>
          <cell r="K1417">
            <v>0</v>
          </cell>
          <cell r="L1417">
            <v>-20.385859797447001</v>
          </cell>
          <cell r="M1417">
            <v>-20.375934692534397</v>
          </cell>
          <cell r="N1417">
            <v>0</v>
          </cell>
          <cell r="O1417">
            <v>0</v>
          </cell>
          <cell r="P1417">
            <v>-7.2089391257699304E-4</v>
          </cell>
          <cell r="Q1417">
            <v>0</v>
          </cell>
          <cell r="R1417">
            <v>-9.2042210000000003E-3</v>
          </cell>
          <cell r="S1417">
            <v>1E-8</v>
          </cell>
          <cell r="T1417">
            <v>0</v>
          </cell>
          <cell r="U1417">
            <v>-1.0411473710000001</v>
          </cell>
          <cell r="V1417">
            <v>-32.513683899999997</v>
          </cell>
          <cell r="W1417">
            <v>-4.9577900000000001E-3</v>
          </cell>
          <cell r="X1417">
            <v>-1.0411473710000001</v>
          </cell>
          <cell r="Y1417">
            <v>-0.11336212</v>
          </cell>
          <cell r="Z1417">
            <v>0</v>
          </cell>
          <cell r="AA1417">
            <v>0</v>
          </cell>
          <cell r="AB1417">
            <v>0</v>
          </cell>
          <cell r="AC1417">
            <v>-7.2817610000000003E-3</v>
          </cell>
          <cell r="AD1417">
            <v>-1.92246E-3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1E-8</v>
          </cell>
        </row>
        <row r="1418">
          <cell r="B1418" t="str">
            <v>18090TAllcustom2Allcustom3USD Total</v>
          </cell>
          <cell r="H1418">
            <v>276.06147202813401</v>
          </cell>
          <cell r="I1418">
            <v>241.26300953000001</v>
          </cell>
          <cell r="J1418">
            <v>34.798462498133503</v>
          </cell>
          <cell r="K1418">
            <v>0</v>
          </cell>
          <cell r="L1418">
            <v>32.652985549133497</v>
          </cell>
          <cell r="M1418">
            <v>52.889841946879798</v>
          </cell>
          <cell r="N1418">
            <v>-6.0684311644472903E-2</v>
          </cell>
          <cell r="O1418">
            <v>0.257463976505935</v>
          </cell>
          <cell r="P1418">
            <v>-1.5646360626077902</v>
          </cell>
          <cell r="Q1418">
            <v>0</v>
          </cell>
          <cell r="R1418">
            <v>0</v>
          </cell>
          <cell r="S1418">
            <v>-18.869</v>
          </cell>
          <cell r="T1418">
            <v>0</v>
          </cell>
          <cell r="U1418">
            <v>2.1454769489999999</v>
          </cell>
          <cell r="V1418">
            <v>171.47300156999998</v>
          </cell>
          <cell r="W1418">
            <v>69.790413010000009</v>
          </cell>
          <cell r="X1418">
            <v>2.1454769489999999</v>
          </cell>
          <cell r="Y1418">
            <v>-4.0505000000000001E-4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-18.869</v>
          </cell>
        </row>
        <row r="1419">
          <cell r="B1419" t="str">
            <v>18100TAllcustom2Allcustom3USD Total</v>
          </cell>
          <cell r="H1419">
            <v>-157.91531735807698</v>
          </cell>
          <cell r="I1419">
            <v>-138.90028701112197</v>
          </cell>
          <cell r="J1419">
            <v>-19.015030346955097</v>
          </cell>
          <cell r="K1419">
            <v>0</v>
          </cell>
          <cell r="L1419">
            <v>-19.239612332631701</v>
          </cell>
          <cell r="M1419">
            <v>5.9908628088387301</v>
          </cell>
          <cell r="N1419">
            <v>-14.9174258881079</v>
          </cell>
          <cell r="O1419">
            <v>-1.3733559212231001</v>
          </cell>
          <cell r="P1419">
            <v>-2.67020135094605</v>
          </cell>
          <cell r="Q1419">
            <v>3.9356020723268301</v>
          </cell>
          <cell r="R1419">
            <v>-1.3356669384728501</v>
          </cell>
          <cell r="S1419">
            <v>-8.8694271150474187</v>
          </cell>
          <cell r="T1419">
            <v>0</v>
          </cell>
          <cell r="U1419">
            <v>0.22458198567658902</v>
          </cell>
          <cell r="V1419">
            <v>-89.338428090000008</v>
          </cell>
          <cell r="W1419">
            <v>-52.372547361121697</v>
          </cell>
          <cell r="X1419">
            <v>0.14262973759804401</v>
          </cell>
          <cell r="Y1419">
            <v>2.8106884399999998</v>
          </cell>
          <cell r="Z1419">
            <v>8.1952248078545287E-2</v>
          </cell>
          <cell r="AA1419">
            <v>0</v>
          </cell>
          <cell r="AB1419">
            <v>0</v>
          </cell>
          <cell r="AC1419">
            <v>-3.4548200000000004E-3</v>
          </cell>
          <cell r="AD1419">
            <v>5.3721690000000002E-2</v>
          </cell>
          <cell r="AE1419">
            <v>0</v>
          </cell>
          <cell r="AF1419">
            <v>-1.3859338084728499</v>
          </cell>
          <cell r="AG1419">
            <v>0.29511730007102399</v>
          </cell>
          <cell r="AH1419">
            <v>5.4359101439963996E-2</v>
          </cell>
          <cell r="AI1419">
            <v>-7.76753136648738</v>
          </cell>
        </row>
        <row r="1420">
          <cell r="B1420" t="str">
            <v>18200TAllcustom2Allcustom3USD Total</v>
          </cell>
          <cell r="H1420">
            <v>-210.26433592392999</v>
          </cell>
          <cell r="I1420">
            <v>-198.98955586825801</v>
          </cell>
          <cell r="J1420">
            <v>-11.2747800556716</v>
          </cell>
          <cell r="K1420">
            <v>0</v>
          </cell>
          <cell r="L1420">
            <v>-10.664144583025301</v>
          </cell>
          <cell r="M1420">
            <v>1.0641360605202499</v>
          </cell>
          <cell r="N1420">
            <v>2.37172327561494</v>
          </cell>
          <cell r="O1420">
            <v>-1.9429380015302702</v>
          </cell>
          <cell r="P1420">
            <v>0.46296539074298498</v>
          </cell>
          <cell r="Q1420">
            <v>-0.71151841085018497</v>
          </cell>
          <cell r="R1420">
            <v>0.27519225247696699</v>
          </cell>
          <cell r="S1420">
            <v>-12.25406815</v>
          </cell>
          <cell r="T1420">
            <v>7.0362999999999995E-2</v>
          </cell>
          <cell r="U1420">
            <v>-0.61063547264632501</v>
          </cell>
          <cell r="V1420">
            <v>-143.12967166999999</v>
          </cell>
          <cell r="W1420">
            <v>-55.733569948258001</v>
          </cell>
          <cell r="X1420">
            <v>-0.43872679841597001</v>
          </cell>
          <cell r="Y1420">
            <v>-0.12631424999999999</v>
          </cell>
          <cell r="Z1420">
            <v>6.9735700769644804E-2</v>
          </cell>
          <cell r="AA1420">
            <v>0</v>
          </cell>
          <cell r="AB1420">
            <v>-0.24164437499999999</v>
          </cell>
          <cell r="AC1420">
            <v>0</v>
          </cell>
          <cell r="AD1420">
            <v>-0.31303929999999996</v>
          </cell>
          <cell r="AE1420">
            <v>0</v>
          </cell>
          <cell r="AF1420">
            <v>0.58823155247696701</v>
          </cell>
          <cell r="AG1420">
            <v>-7.9587683699572E-3</v>
          </cell>
          <cell r="AH1420">
            <v>0</v>
          </cell>
          <cell r="AI1420">
            <v>-12.25406815</v>
          </cell>
        </row>
        <row r="1421">
          <cell r="B1421" t="str">
            <v>18400TAllcustom2Allcustom3USD Total</v>
          </cell>
          <cell r="H1421">
            <v>119.38008240308601</v>
          </cell>
          <cell r="I1421">
            <v>102.362722518878</v>
          </cell>
          <cell r="J1421">
            <v>17.0173598842076</v>
          </cell>
          <cell r="K1421">
            <v>0</v>
          </cell>
          <cell r="L1421">
            <v>14.647300949531001</v>
          </cell>
          <cell r="M1421">
            <v>58.880704755718597</v>
          </cell>
          <cell r="N1421">
            <v>-14.9781101997524</v>
          </cell>
          <cell r="O1421">
            <v>-1.11589194471716</v>
          </cell>
          <cell r="P1421">
            <v>-3.0009096805246398</v>
          </cell>
          <cell r="Q1421">
            <v>3.9356020723268301</v>
          </cell>
          <cell r="R1421">
            <v>-1.3356669384728501</v>
          </cell>
          <cell r="S1421">
            <v>-27.738427115047401</v>
          </cell>
          <cell r="T1421">
            <v>0</v>
          </cell>
          <cell r="U1421">
            <v>2.3700589346765901</v>
          </cell>
          <cell r="V1421">
            <v>82.13457348</v>
          </cell>
          <cell r="W1421">
            <v>17.417865648878298</v>
          </cell>
          <cell r="X1421">
            <v>2.2881066865980402</v>
          </cell>
          <cell r="Y1421">
            <v>2.8102833899999999</v>
          </cell>
          <cell r="Z1421">
            <v>8.1952248078545287E-2</v>
          </cell>
          <cell r="AA1421">
            <v>0</v>
          </cell>
          <cell r="AB1421">
            <v>0</v>
          </cell>
          <cell r="AC1421">
            <v>-3.4548200000000004E-3</v>
          </cell>
          <cell r="AD1421">
            <v>5.3721690000000002E-2</v>
          </cell>
          <cell r="AE1421">
            <v>0</v>
          </cell>
          <cell r="AF1421">
            <v>-1.3859338084728499</v>
          </cell>
          <cell r="AG1421">
            <v>0.29511730007102399</v>
          </cell>
          <cell r="AH1421">
            <v>5.4359101439963996E-2</v>
          </cell>
          <cell r="AI1421">
            <v>-26.6365313664874</v>
          </cell>
        </row>
        <row r="1422">
          <cell r="B1422" t="str">
            <v>60702CAllcustom2Allcustom3USD Total</v>
          </cell>
          <cell r="H1422">
            <v>0.58491486548726801</v>
          </cell>
          <cell r="I1422">
            <v>0</v>
          </cell>
          <cell r="J1422">
            <v>0.58491486548726801</v>
          </cell>
          <cell r="K1422">
            <v>0</v>
          </cell>
          <cell r="L1422">
            <v>0.54765708648556599</v>
          </cell>
          <cell r="M1422">
            <v>-1.4287103326999999E-4</v>
          </cell>
          <cell r="N1422">
            <v>0</v>
          </cell>
          <cell r="O1422">
            <v>0</v>
          </cell>
          <cell r="P1422">
            <v>0.54779995751883603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.7257779001702199E-2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3.7257779001702199E-2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3.7257779001702199E-2</v>
          </cell>
          <cell r="AH1422">
            <v>0</v>
          </cell>
          <cell r="AI1422">
            <v>0</v>
          </cell>
        </row>
        <row r="1423">
          <cell r="B1423" t="str">
            <v>60706TAllcustom2Allcustom3USD Total</v>
          </cell>
          <cell r="H1423">
            <v>-36.155853426198099</v>
          </cell>
          <cell r="I1423">
            <v>-29.6820988820628</v>
          </cell>
          <cell r="J1423">
            <v>-6.4737545441353497</v>
          </cell>
          <cell r="K1423">
            <v>11.681546042727801</v>
          </cell>
          <cell r="L1423">
            <v>-17.653314401524998</v>
          </cell>
          <cell r="M1423">
            <v>11.9697141480341</v>
          </cell>
          <cell r="N1423">
            <v>-10.4107012844058</v>
          </cell>
          <cell r="O1423">
            <v>1.6208211016243099</v>
          </cell>
          <cell r="P1423">
            <v>-1.9351601949002901</v>
          </cell>
          <cell r="Q1423">
            <v>3.2089276909939199</v>
          </cell>
          <cell r="R1423">
            <v>-1.10076383926709</v>
          </cell>
          <cell r="S1423">
            <v>-21.0763532770059</v>
          </cell>
          <cell r="T1423">
            <v>7.0201253401737398E-2</v>
          </cell>
          <cell r="U1423">
            <v>-0.50198618533813699</v>
          </cell>
          <cell r="V1423">
            <v>25.013139279259999</v>
          </cell>
          <cell r="W1423">
            <v>-45.194749559122798</v>
          </cell>
          <cell r="X1423">
            <v>-0.524431558711557</v>
          </cell>
          <cell r="Y1423">
            <v>2.1848113977999999</v>
          </cell>
          <cell r="Z1423">
            <v>0.201590328373419</v>
          </cell>
          <cell r="AA1423">
            <v>0</v>
          </cell>
          <cell r="AB1423">
            <v>-0.17914495499999999</v>
          </cell>
          <cell r="AC1423">
            <v>-1.34419999997727E-7</v>
          </cell>
          <cell r="AD1423">
            <v>-0.30327121499999898</v>
          </cell>
          <cell r="AE1423">
            <v>0</v>
          </cell>
          <cell r="AF1423">
            <v>-0.79749248984709198</v>
          </cell>
          <cell r="AG1423">
            <v>0.39965127847424498</v>
          </cell>
          <cell r="AH1423">
            <v>5.6666612798766003E-2</v>
          </cell>
          <cell r="AI1423">
            <v>-6.5815981479719303</v>
          </cell>
        </row>
        <row r="1424">
          <cell r="B1424" t="str">
            <v>60717CAllcustom2Allcustom3USD Total</v>
          </cell>
          <cell r="H1424">
            <v>2.1999999999999999E-5</v>
          </cell>
          <cell r="I1424">
            <v>2.1999999999999999E-5</v>
          </cell>
          <cell r="J1424">
            <v>2.2000000000000101E-5</v>
          </cell>
          <cell r="K1424">
            <v>2.1999999999999999E-5</v>
          </cell>
          <cell r="L1424">
            <v>2.1999999999999999E-5</v>
          </cell>
          <cell r="M1424">
            <v>2.19999999999998E-5</v>
          </cell>
          <cell r="N1424">
            <v>2.1999999999999102E-5</v>
          </cell>
          <cell r="O1424">
            <v>2.1999999999997702E-5</v>
          </cell>
          <cell r="P1424">
            <v>2.1999999999999999E-5</v>
          </cell>
          <cell r="Q1424">
            <v>2.1999999999999999E-5</v>
          </cell>
          <cell r="R1424">
            <v>2.1999999999999999E-5</v>
          </cell>
          <cell r="S1424">
            <v>2.2000000000000101E-5</v>
          </cell>
          <cell r="T1424">
            <v>2.1999999999999999E-5</v>
          </cell>
          <cell r="U1424">
            <v>2.1999999999999999E-5</v>
          </cell>
          <cell r="V1424">
            <v>2.2000000000000101E-5</v>
          </cell>
          <cell r="W1424">
            <v>2.1999999999999999E-5</v>
          </cell>
          <cell r="X1424">
            <v>2.1999999999999999E-5</v>
          </cell>
          <cell r="Y1424">
            <v>2.1999999999999999E-5</v>
          </cell>
          <cell r="Z1424">
            <v>2.1999999999999999E-5</v>
          </cell>
          <cell r="AA1424">
            <v>0</v>
          </cell>
          <cell r="AB1424">
            <v>2.1999999999999999E-5</v>
          </cell>
          <cell r="AC1424">
            <v>2.1999999999999999E-5</v>
          </cell>
          <cell r="AD1424">
            <v>2.1999999999999999E-5</v>
          </cell>
          <cell r="AE1424">
            <v>0</v>
          </cell>
          <cell r="AF1424">
            <v>2.1999999999999999E-5</v>
          </cell>
          <cell r="AG1424">
            <v>2.1999999999999999E-5</v>
          </cell>
          <cell r="AH1424">
            <v>2.2000000000000199E-5</v>
          </cell>
          <cell r="AI1424">
            <v>2.2000000000000298E-5</v>
          </cell>
        </row>
        <row r="1425">
          <cell r="B1425" t="str">
            <v>60722TAllcustom2Allcustom3USD Total</v>
          </cell>
          <cell r="H1425">
            <v>-20.2424507165201</v>
          </cell>
          <cell r="I1425">
            <v>-12.78310057</v>
          </cell>
          <cell r="J1425">
            <v>-7.4593501465201397</v>
          </cell>
          <cell r="K1425">
            <v>0</v>
          </cell>
          <cell r="L1425">
            <v>-7.2803501465201395</v>
          </cell>
          <cell r="M1425">
            <v>0.56421097972380907</v>
          </cell>
          <cell r="N1425">
            <v>-6.4425358315746806</v>
          </cell>
          <cell r="O1425">
            <v>-0.93228565486336601</v>
          </cell>
          <cell r="P1425">
            <v>-0.48670893019591999</v>
          </cell>
          <cell r="Q1425">
            <v>1.6969290390020698E-2</v>
          </cell>
          <cell r="R1425">
            <v>0</v>
          </cell>
          <cell r="S1425">
            <v>0</v>
          </cell>
          <cell r="T1425">
            <v>0</v>
          </cell>
          <cell r="U1425">
            <v>-0.17899999999999999</v>
          </cell>
          <cell r="V1425">
            <v>-12.78310057</v>
          </cell>
          <cell r="W1425">
            <v>0</v>
          </cell>
          <cell r="X1425">
            <v>0</v>
          </cell>
          <cell r="Y1425">
            <v>0</v>
          </cell>
          <cell r="Z1425">
            <v>-0.17899999999999999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-0.17899999999999999</v>
          </cell>
          <cell r="AH1425">
            <v>0</v>
          </cell>
          <cell r="AI1425">
            <v>0</v>
          </cell>
        </row>
        <row r="1426">
          <cell r="B1426" t="str">
            <v>60725TAllcustom2Allcustom3USD Total</v>
          </cell>
          <cell r="H1426">
            <v>32.907653266754004</v>
          </cell>
          <cell r="I1426">
            <v>0.72042294196537104</v>
          </cell>
          <cell r="J1426">
            <v>32.187230324788501</v>
          </cell>
          <cell r="K1426">
            <v>0</v>
          </cell>
          <cell r="L1426">
            <v>30.041753375788598</v>
          </cell>
          <cell r="M1426">
            <v>53.5584928773646</v>
          </cell>
          <cell r="N1426">
            <v>0.39822937662091001</v>
          </cell>
          <cell r="O1426">
            <v>-0.22111959422894001</v>
          </cell>
          <cell r="P1426">
            <v>9.91507160319898E-2</v>
          </cell>
          <cell r="Q1426">
            <v>0</v>
          </cell>
          <cell r="R1426">
            <v>0</v>
          </cell>
          <cell r="S1426">
            <v>-23.792999999999999</v>
          </cell>
          <cell r="T1426">
            <v>0</v>
          </cell>
          <cell r="U1426">
            <v>2.1454769489999999</v>
          </cell>
          <cell r="V1426">
            <v>1.5800015699999901</v>
          </cell>
          <cell r="W1426">
            <v>-0.85917357803459504</v>
          </cell>
          <cell r="X1426">
            <v>2.1454769489999999</v>
          </cell>
          <cell r="Y1426">
            <v>-4.0505000000000001E-4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-23.792999999999999</v>
          </cell>
        </row>
        <row r="1427">
          <cell r="B1427" t="str">
            <v>60729CAllcustom2Allcustom3USD Total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</row>
        <row r="1428">
          <cell r="B1428" t="str">
            <v>60755TAllcustom2Allcustom3USD Total</v>
          </cell>
          <cell r="H1428">
            <v>0.48932432564157302</v>
          </cell>
          <cell r="I1428">
            <v>-0.26012369841617</v>
          </cell>
          <cell r="J1428">
            <v>0.74944802405774302</v>
          </cell>
          <cell r="K1428">
            <v>0</v>
          </cell>
          <cell r="L1428">
            <v>0.81109802405774301</v>
          </cell>
          <cell r="M1428">
            <v>0</v>
          </cell>
          <cell r="N1428">
            <v>9.0937614015611193E-2</v>
          </cell>
          <cell r="O1428">
            <v>3.4091565275296803E-2</v>
          </cell>
          <cell r="P1428">
            <v>-0.13093115523316501</v>
          </cell>
          <cell r="Q1428">
            <v>0</v>
          </cell>
          <cell r="R1428">
            <v>0</v>
          </cell>
          <cell r="S1428">
            <v>0.81699999999999995</v>
          </cell>
          <cell r="T1428">
            <v>0</v>
          </cell>
          <cell r="U1428">
            <v>-6.1650000000000003E-2</v>
          </cell>
          <cell r="V1428">
            <v>0.21923204999999998</v>
          </cell>
          <cell r="W1428">
            <v>-0.47935574841617001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-6.1650000000000003E-2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.81699999999999995</v>
          </cell>
        </row>
        <row r="1429">
          <cell r="B1429" t="str">
            <v>60765TAllcustom2Allcustom3USD Total</v>
          </cell>
          <cell r="H1429">
            <v>2.7594952601434097</v>
          </cell>
          <cell r="I1429">
            <v>0</v>
          </cell>
          <cell r="J1429">
            <v>2.7594952601434097</v>
          </cell>
          <cell r="K1429">
            <v>0</v>
          </cell>
          <cell r="L1429">
            <v>1.1214952601434101</v>
          </cell>
          <cell r="M1429">
            <v>0</v>
          </cell>
          <cell r="N1429">
            <v>0</v>
          </cell>
          <cell r="O1429">
            <v>-0.11243247288579401</v>
          </cell>
          <cell r="P1429">
            <v>1.2339277330292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1.6379999999999999</v>
          </cell>
          <cell r="V1429">
            <v>0</v>
          </cell>
          <cell r="W1429">
            <v>0</v>
          </cell>
          <cell r="X1429">
            <v>1.6379999999999999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</row>
        <row r="1430">
          <cell r="B1430" t="str">
            <v>60775CAllcustom2Allcustom3USD Total</v>
          </cell>
          <cell r="H1430">
            <v>2.3769984796347198E-5</v>
          </cell>
          <cell r="I1430">
            <v>2.8595746727968698E-5</v>
          </cell>
          <cell r="J1430">
            <v>-1.2921371294319901E-5</v>
          </cell>
          <cell r="K1430">
            <v>0</v>
          </cell>
          <cell r="L1430">
            <v>-4.1591153412647607E-6</v>
          </cell>
          <cell r="M1430">
            <v>1.7416958039188002E-4</v>
          </cell>
          <cell r="N1430">
            <v>4.5363609904986499E-5</v>
          </cell>
          <cell r="O1430">
            <v>-6.382264089139101E-5</v>
          </cell>
          <cell r="P1430">
            <v>1.6250849833406899E-5</v>
          </cell>
          <cell r="Q1430">
            <v>2.4161611479400298E-5</v>
          </cell>
          <cell r="R1430">
            <v>2.3680598649252298E-5</v>
          </cell>
          <cell r="S1430">
            <v>4.0775337173491101E-5</v>
          </cell>
          <cell r="T1430">
            <v>-2.9839336432736201E-6</v>
          </cell>
          <cell r="U1430">
            <v>-9.9339900401244902E-5</v>
          </cell>
          <cell r="V1430">
            <v>3.6212522769192801E-4</v>
          </cell>
          <cell r="W1430">
            <v>1.5279657988385E-5</v>
          </cell>
          <cell r="X1430">
            <v>-5.3513756343931801E-5</v>
          </cell>
          <cell r="Y1430">
            <v>-1.5618251309619099E-5</v>
          </cell>
          <cell r="Z1430">
            <v>6.0697591566082793E-6</v>
          </cell>
          <cell r="AA1430">
            <v>0</v>
          </cell>
          <cell r="AB1430">
            <v>2.9675277486882098E-5</v>
          </cell>
          <cell r="AC1430">
            <v>0.56543698855293301</v>
          </cell>
          <cell r="AD1430">
            <v>3.0390815401225702E-5</v>
          </cell>
          <cell r="AE1430">
            <v>0</v>
          </cell>
          <cell r="AF1430">
            <v>2.2005786706874599E-5</v>
          </cell>
          <cell r="AG1430">
            <v>7.7383932794847698E-6</v>
          </cell>
          <cell r="AH1430">
            <v>-1.0645991022569999E-5</v>
          </cell>
          <cell r="AI1430">
            <v>1.31849130243284E-4</v>
          </cell>
        </row>
        <row r="1431">
          <cell r="B1431" t="str">
            <v>22510Allcustom2Allcustom3USD Total</v>
          </cell>
          <cell r="H1431">
            <v>29.336226127611997</v>
          </cell>
          <cell r="I1431">
            <v>0.47081609999999996</v>
          </cell>
          <cell r="J1431">
            <v>28.865410027612</v>
          </cell>
          <cell r="K1431">
            <v>0</v>
          </cell>
          <cell r="L1431">
            <v>28.865410027612</v>
          </cell>
          <cell r="M1431">
            <v>2.1097423976325298</v>
          </cell>
          <cell r="N1431">
            <v>23.870381550672501</v>
          </cell>
          <cell r="O1431">
            <v>1.3864973118480299</v>
          </cell>
          <cell r="P1431">
            <v>1.49878876745895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.47081609999999996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</row>
        <row r="1432">
          <cell r="B1432" t="str">
            <v>22529Allcustom2Allcustom3USD Total</v>
          </cell>
          <cell r="H1432">
            <v>159.44368077476901</v>
          </cell>
          <cell r="I1432">
            <v>-644.99691871000005</v>
          </cell>
          <cell r="J1432">
            <v>804.440599484769</v>
          </cell>
          <cell r="K1432">
            <v>0</v>
          </cell>
          <cell r="L1432">
            <v>804.440599484769</v>
          </cell>
          <cell r="M1432">
            <v>8.9009788985955094</v>
          </cell>
          <cell r="N1432">
            <v>195.65414656990998</v>
          </cell>
          <cell r="O1432">
            <v>0.223842913400944</v>
          </cell>
          <cell r="P1432">
            <v>38.111360970858499</v>
          </cell>
          <cell r="Q1432">
            <v>0</v>
          </cell>
          <cell r="R1432">
            <v>0</v>
          </cell>
          <cell r="S1432">
            <v>9064.4969187099996</v>
          </cell>
          <cell r="T1432">
            <v>-8502.9466485779994</v>
          </cell>
          <cell r="U1432">
            <v>0</v>
          </cell>
          <cell r="V1432">
            <v>0</v>
          </cell>
          <cell r="W1432">
            <v>39.5533055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408.7518348292997</v>
          </cell>
        </row>
        <row r="1433">
          <cell r="B1433" t="str">
            <v>25710Allcustom2Allcustom3USD Total</v>
          </cell>
          <cell r="H1433">
            <v>357.58199166128998</v>
          </cell>
          <cell r="I1433">
            <v>0</v>
          </cell>
          <cell r="J1433">
            <v>357.58199166128998</v>
          </cell>
          <cell r="K1433">
            <v>0</v>
          </cell>
          <cell r="L1433">
            <v>357.58199166128998</v>
          </cell>
          <cell r="M1433">
            <v>4.1775278370265401</v>
          </cell>
          <cell r="N1433">
            <v>23.834681894263699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329.56978193000003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</row>
        <row r="1434">
          <cell r="B1434" t="str">
            <v>25719Allcustom2Allcustom3USD Total</v>
          </cell>
          <cell r="H1434">
            <v>72.258130420185992</v>
          </cell>
          <cell r="I1434">
            <v>-7338.7465978100008</v>
          </cell>
          <cell r="J1434">
            <v>7411.0047282301903</v>
          </cell>
          <cell r="K1434">
            <v>-842.79837033741796</v>
          </cell>
          <cell r="L1434">
            <v>7641.5369004716304</v>
          </cell>
          <cell r="M1434">
            <v>2235.5296859046603</v>
          </cell>
          <cell r="N1434">
            <v>1339.0578051098801</v>
          </cell>
          <cell r="O1434">
            <v>219.87676447174502</v>
          </cell>
          <cell r="P1434">
            <v>236.43799449057701</v>
          </cell>
          <cell r="Q1434">
            <v>26.821355997313599</v>
          </cell>
          <cell r="R1434">
            <v>191.55118384467701</v>
          </cell>
          <cell r="S1434">
            <v>12278.3256069697</v>
          </cell>
          <cell r="T1434">
            <v>-8886.0634963168995</v>
          </cell>
          <cell r="U1434">
            <v>612.26619809597196</v>
          </cell>
          <cell r="V1434">
            <v>2799.4058500000001</v>
          </cell>
          <cell r="W1434">
            <v>3715.1976892381299</v>
          </cell>
          <cell r="X1434">
            <v>243.11719586000001</v>
          </cell>
          <cell r="Y1434">
            <v>188.20933084992001</v>
          </cell>
          <cell r="Z1434">
            <v>369.14900223597198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188.926351523363</v>
          </cell>
          <cell r="AG1434">
            <v>16.515807626389201</v>
          </cell>
          <cell r="AH1434">
            <v>17.762522899829101</v>
          </cell>
          <cell r="AI1434">
            <v>3010.86723517986</v>
          </cell>
        </row>
        <row r="1435">
          <cell r="B1435" t="str">
            <v>25729Allcustom2Allcustom3USD Total</v>
          </cell>
          <cell r="H1435">
            <v>2.10192352520674E-3</v>
          </cell>
          <cell r="I1435">
            <v>-7.7199999999627501E-4</v>
          </cell>
          <cell r="J1435">
            <v>2.8739235253855602E-3</v>
          </cell>
          <cell r="K1435">
            <v>-17.996704305620398</v>
          </cell>
          <cell r="L1435">
            <v>2.8739235252663504E-3</v>
          </cell>
          <cell r="M1435">
            <v>101.43626858689501</v>
          </cell>
          <cell r="N1435">
            <v>20.471569029812599</v>
          </cell>
          <cell r="O1435">
            <v>30.660297473264702</v>
          </cell>
          <cell r="P1435">
            <v>0</v>
          </cell>
          <cell r="Q1435">
            <v>0</v>
          </cell>
          <cell r="R1435">
            <v>4.7154556200000002</v>
          </cell>
          <cell r="S1435">
            <v>3.7926246400000001</v>
          </cell>
          <cell r="T1435">
            <v>-161.073341426447</v>
          </cell>
          <cell r="U1435">
            <v>17.996704305620398</v>
          </cell>
          <cell r="V1435">
            <v>0</v>
          </cell>
          <cell r="W1435">
            <v>19.756507898574402</v>
          </cell>
          <cell r="X1435">
            <v>17.996704305620398</v>
          </cell>
          <cell r="Y1435">
            <v>2.9033445299999996</v>
          </cell>
          <cell r="Z1435">
            <v>0</v>
          </cell>
          <cell r="AA1435">
            <v>0</v>
          </cell>
          <cell r="AB1435">
            <v>0</v>
          </cell>
          <cell r="AC1435">
            <v>1.07042394</v>
          </cell>
          <cell r="AD1435">
            <v>3.6450316800000002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3.7926246400000001</v>
          </cell>
        </row>
        <row r="1436">
          <cell r="B1436" t="str">
            <v>22530Allcustom2Allcustom3USD Total</v>
          </cell>
          <cell r="H1436">
            <v>30.898774507765598</v>
          </cell>
          <cell r="I1436">
            <v>9.9002227300000012</v>
          </cell>
          <cell r="J1436">
            <v>20.998551777765599</v>
          </cell>
          <cell r="K1436">
            <v>0</v>
          </cell>
          <cell r="L1436">
            <v>20.998551777765599</v>
          </cell>
          <cell r="M1436">
            <v>0</v>
          </cell>
          <cell r="N1436">
            <v>11.895551777765601</v>
          </cell>
          <cell r="O1436">
            <v>0</v>
          </cell>
          <cell r="P1436">
            <v>9.1029999999999998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9.9002227300000012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B1437" t="str">
            <v>22749Allcustom2Allcustom3USD Total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</row>
        <row r="1438">
          <cell r="B1438" t="str">
            <v>25730Allcustom2Allcustom3USD Total</v>
          </cell>
          <cell r="H1438">
            <v>2.8808197180757804</v>
          </cell>
          <cell r="I1438">
            <v>1.00978605</v>
          </cell>
          <cell r="J1438">
            <v>1.87103366807578</v>
          </cell>
          <cell r="K1438">
            <v>0</v>
          </cell>
          <cell r="L1438">
            <v>1.87103366807578</v>
          </cell>
          <cell r="M1438">
            <v>0</v>
          </cell>
          <cell r="N1438">
            <v>0</v>
          </cell>
          <cell r="O1438">
            <v>3.36680757774517E-5</v>
          </cell>
          <cell r="P1438">
            <v>1.871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1.00978605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</row>
        <row r="1439">
          <cell r="B1439" t="str">
            <v>25779Allcustom2Allcustom3USD Total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</row>
        <row r="1440">
          <cell r="B1440" t="str">
            <v>22720Allcustom2Allcustom3USD Total</v>
          </cell>
          <cell r="H1440">
            <v>69.326291397422111</v>
          </cell>
          <cell r="I1440">
            <v>1.40099101</v>
          </cell>
          <cell r="J1440">
            <v>67.925300387422098</v>
          </cell>
          <cell r="K1440">
            <v>0</v>
          </cell>
          <cell r="L1440">
            <v>67.417791020962696</v>
          </cell>
          <cell r="M1440">
            <v>40.120636307785603</v>
          </cell>
          <cell r="N1440">
            <v>11.206744371324501</v>
          </cell>
          <cell r="O1440">
            <v>10.660586824463799</v>
          </cell>
          <cell r="P1440">
            <v>0</v>
          </cell>
          <cell r="Q1440">
            <v>0</v>
          </cell>
          <cell r="R1440">
            <v>4.8216912255488502</v>
          </cell>
          <cell r="S1440">
            <v>0.60813229184002104</v>
          </cell>
          <cell r="T1440">
            <v>0</v>
          </cell>
          <cell r="U1440">
            <v>0.50750936645935496</v>
          </cell>
          <cell r="V1440">
            <v>1.3975101200000002</v>
          </cell>
          <cell r="W1440">
            <v>0</v>
          </cell>
          <cell r="X1440">
            <v>0.50026957333938704</v>
          </cell>
          <cell r="Y1440">
            <v>3.4808899999999999E-3</v>
          </cell>
          <cell r="Z1440">
            <v>7.2397931199677792E-3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4.8216912255488502</v>
          </cell>
          <cell r="AG1440">
            <v>7.2397931199677792E-3</v>
          </cell>
          <cell r="AH1440">
            <v>0</v>
          </cell>
          <cell r="AI1440">
            <v>0.60813229184002104</v>
          </cell>
        </row>
        <row r="1441">
          <cell r="B1441" t="str">
            <v>22735Allcustom2Allcustom3USD Total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</row>
        <row r="1442">
          <cell r="B1442" t="str">
            <v>25785Allcustom2Allcustom3USD Total</v>
          </cell>
          <cell r="H1442">
            <v>0.17882100000000001</v>
          </cell>
          <cell r="I1442">
            <v>0</v>
          </cell>
          <cell r="J1442">
            <v>0.17882100000000001</v>
          </cell>
          <cell r="K1442">
            <v>0</v>
          </cell>
          <cell r="L1442">
            <v>0.17882100000000001</v>
          </cell>
          <cell r="M1442">
            <v>0</v>
          </cell>
          <cell r="N1442">
            <v>0.17882100000000001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</row>
        <row r="1443">
          <cell r="B1443" t="str">
            <v>22730Allcustom2Allcustom3USD Total</v>
          </cell>
          <cell r="H1443">
            <v>386.62917698770701</v>
          </cell>
          <cell r="I1443">
            <v>306.18785554000004</v>
          </cell>
          <cell r="J1443">
            <v>80.441321447706798</v>
          </cell>
          <cell r="K1443">
            <v>0</v>
          </cell>
          <cell r="L1443">
            <v>80.441321447706798</v>
          </cell>
          <cell r="M1443">
            <v>8.88955612</v>
          </cell>
          <cell r="N1443">
            <v>67.035555439792603</v>
          </cell>
          <cell r="O1443">
            <v>0.87793465416266803</v>
          </cell>
          <cell r="P1443">
            <v>2.5788412237515801</v>
          </cell>
          <cell r="Q1443">
            <v>0</v>
          </cell>
          <cell r="R1443">
            <v>0</v>
          </cell>
          <cell r="S1443">
            <v>1.0594340099999999</v>
          </cell>
          <cell r="T1443">
            <v>0</v>
          </cell>
          <cell r="U1443">
            <v>0</v>
          </cell>
          <cell r="V1443">
            <v>283.90330054000003</v>
          </cell>
          <cell r="W1443">
            <v>22.284555000000001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1.0594340099999999</v>
          </cell>
        </row>
        <row r="1444">
          <cell r="B1444" t="str">
            <v>25771Allcustom2Allcustom3USD Total</v>
          </cell>
          <cell r="H1444">
            <v>60.318734551272499</v>
          </cell>
          <cell r="I1444">
            <v>26.44538266</v>
          </cell>
          <cell r="J1444">
            <v>33.873351891272499</v>
          </cell>
          <cell r="K1444">
            <v>0</v>
          </cell>
          <cell r="L1444">
            <v>33.191570934849302</v>
          </cell>
          <cell r="M1444">
            <v>21.484055055772497</v>
          </cell>
          <cell r="N1444">
            <v>0.62641267556926394</v>
          </cell>
          <cell r="O1444">
            <v>9.3797255087974101</v>
          </cell>
          <cell r="P1444">
            <v>0.18168345478341899</v>
          </cell>
          <cell r="Q1444">
            <v>1.1443508200777499</v>
          </cell>
          <cell r="R1444">
            <v>0</v>
          </cell>
          <cell r="S1444">
            <v>0.37534341984894998</v>
          </cell>
          <cell r="T1444">
            <v>0</v>
          </cell>
          <cell r="U1444">
            <v>0.68178095642315795</v>
          </cell>
          <cell r="V1444">
            <v>3.1197896000000003</v>
          </cell>
          <cell r="W1444">
            <v>18.890918859999999</v>
          </cell>
          <cell r="X1444">
            <v>2.9197238623170099E-2</v>
          </cell>
          <cell r="Y1444">
            <v>4.4346741999999999</v>
          </cell>
          <cell r="Z1444">
            <v>0.65258371779998803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.37534341984894998</v>
          </cell>
        </row>
        <row r="1445">
          <cell r="B1445" t="str">
            <v>25773Allcustom2Allcustom3USD Total</v>
          </cell>
          <cell r="H1445">
            <v>8.2694536929707994</v>
          </cell>
          <cell r="I1445">
            <v>0.78134209999999993</v>
          </cell>
          <cell r="J1445">
            <v>7.4881115929707995</v>
          </cell>
          <cell r="K1445">
            <v>0</v>
          </cell>
          <cell r="L1445">
            <v>7.2578305247769492</v>
          </cell>
          <cell r="M1445">
            <v>2.9369558719662301</v>
          </cell>
          <cell r="N1445">
            <v>2.6936741325860698</v>
          </cell>
          <cell r="O1445">
            <v>1.0200458278327</v>
          </cell>
          <cell r="P1445">
            <v>0.60715469239194797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.230281068193846</v>
          </cell>
          <cell r="V1445">
            <v>0.18267254999999999</v>
          </cell>
          <cell r="W1445">
            <v>0.59866954999999999</v>
          </cell>
          <cell r="X1445">
            <v>0.17893773558416801</v>
          </cell>
          <cell r="Y1445">
            <v>0</v>
          </cell>
          <cell r="Z1445">
            <v>5.1343332609677897E-2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4.4467644009693802E-2</v>
          </cell>
          <cell r="AH1445">
            <v>0</v>
          </cell>
          <cell r="AI1445">
            <v>0</v>
          </cell>
        </row>
        <row r="1446">
          <cell r="B1446" t="str">
            <v>25778Allcustom2Allcustom3USD Total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</row>
        <row r="1447">
          <cell r="B1447" t="str">
            <v>25776Allcustom2Allcustom3USD Total</v>
          </cell>
          <cell r="H1447">
            <v>126.700473783655</v>
          </cell>
          <cell r="I1447">
            <v>105.627379</v>
          </cell>
          <cell r="J1447">
            <v>21.073094783654899</v>
          </cell>
          <cell r="K1447">
            <v>0</v>
          </cell>
          <cell r="L1447">
            <v>20.114284845725102</v>
          </cell>
          <cell r="M1447">
            <v>0</v>
          </cell>
          <cell r="N1447">
            <v>9.1637154045077204E-2</v>
          </cell>
          <cell r="O1447">
            <v>0</v>
          </cell>
          <cell r="P1447">
            <v>2.5986345118003999</v>
          </cell>
          <cell r="Q1447">
            <v>0</v>
          </cell>
          <cell r="R1447">
            <v>17.424013179879598</v>
          </cell>
          <cell r="S1447">
            <v>0</v>
          </cell>
          <cell r="T1447">
            <v>0</v>
          </cell>
          <cell r="U1447">
            <v>0.95880993792985103</v>
          </cell>
          <cell r="V1447">
            <v>86.203301299999993</v>
          </cell>
          <cell r="W1447">
            <v>12.765279660000001</v>
          </cell>
          <cell r="X1447">
            <v>0.953117482930119</v>
          </cell>
          <cell r="Y1447">
            <v>6.6587980399999998</v>
          </cell>
          <cell r="Z1447">
            <v>5.6924549997314994E-3</v>
          </cell>
          <cell r="AA1447">
            <v>0</v>
          </cell>
          <cell r="AB1447">
            <v>0</v>
          </cell>
          <cell r="AC1447">
            <v>-2.8623590000000001E-2</v>
          </cell>
          <cell r="AD1447">
            <v>0</v>
          </cell>
          <cell r="AE1447">
            <v>0</v>
          </cell>
          <cell r="AF1447">
            <v>17.452636769879597</v>
          </cell>
          <cell r="AG1447">
            <v>0</v>
          </cell>
          <cell r="AH1447">
            <v>0</v>
          </cell>
          <cell r="AI1447">
            <v>0</v>
          </cell>
        </row>
        <row r="1448">
          <cell r="B1448" t="str">
            <v>25780Allcustom2Allcustom3USD Total</v>
          </cell>
          <cell r="H1448">
            <v>247.09341610437102</v>
          </cell>
          <cell r="I1448">
            <v>19.740365045031201</v>
          </cell>
          <cell r="J1448">
            <v>227.35305105934</v>
          </cell>
          <cell r="K1448">
            <v>0</v>
          </cell>
          <cell r="L1448">
            <v>222.921581232509</v>
          </cell>
          <cell r="M1448">
            <v>31.872606238823902</v>
          </cell>
          <cell r="N1448">
            <v>115.979718449586</v>
          </cell>
          <cell r="O1448">
            <v>4.5797205758573005</v>
          </cell>
          <cell r="P1448">
            <v>11.706301549115199</v>
          </cell>
          <cell r="Q1448">
            <v>18.193060114754999</v>
          </cell>
          <cell r="R1448">
            <v>0.87928751255785098</v>
          </cell>
          <cell r="S1448">
            <v>39.710886791814701</v>
          </cell>
          <cell r="T1448">
            <v>0</v>
          </cell>
          <cell r="U1448">
            <v>4.4314698268306998</v>
          </cell>
          <cell r="V1448">
            <v>2.2733154500000001</v>
          </cell>
          <cell r="W1448">
            <v>11.2932997450312</v>
          </cell>
          <cell r="X1448">
            <v>3.1683551566691102</v>
          </cell>
          <cell r="Y1448">
            <v>6.1737498499999992</v>
          </cell>
          <cell r="Z1448">
            <v>1.2631146701615901</v>
          </cell>
          <cell r="AA1448">
            <v>0</v>
          </cell>
          <cell r="AB1448">
            <v>0</v>
          </cell>
          <cell r="AC1448">
            <v>-0.05</v>
          </cell>
          <cell r="AD1448">
            <v>0</v>
          </cell>
          <cell r="AE1448">
            <v>0</v>
          </cell>
          <cell r="AF1448">
            <v>0.92928751255785103</v>
          </cell>
          <cell r="AG1448">
            <v>1.23508679016191</v>
          </cell>
          <cell r="AH1448">
            <v>9.7700417882798405</v>
          </cell>
          <cell r="AI1448">
            <v>20.929708155754902</v>
          </cell>
        </row>
        <row r="1449">
          <cell r="B1449" t="str">
            <v>25789Allcustom2Allcustom3USD Total</v>
          </cell>
          <cell r="H1449">
            <v>1.09971209857213</v>
          </cell>
          <cell r="I1449">
            <v>-104.75470204005001</v>
          </cell>
          <cell r="J1449">
            <v>105.854414138622</v>
          </cell>
          <cell r="K1449">
            <v>-16.053587598322899</v>
          </cell>
          <cell r="L1449">
            <v>121.90800174694499</v>
          </cell>
          <cell r="M1449">
            <v>3.2753958618471199</v>
          </cell>
          <cell r="N1449">
            <v>2.0185064674803801</v>
          </cell>
          <cell r="O1449">
            <v>0.20476677401170199</v>
          </cell>
          <cell r="P1449">
            <v>0</v>
          </cell>
          <cell r="Q1449">
            <v>0</v>
          </cell>
          <cell r="R1449">
            <v>0</v>
          </cell>
          <cell r="S1449">
            <v>418.94258079213398</v>
          </cell>
          <cell r="T1449">
            <v>-302.533248148528</v>
          </cell>
          <cell r="U1449">
            <v>-1E-8</v>
          </cell>
          <cell r="V1449">
            <v>0</v>
          </cell>
          <cell r="W1449">
            <v>4.4347589900000095</v>
          </cell>
          <cell r="X1449">
            <v>-1E-8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420.424585868451</v>
          </cell>
        </row>
        <row r="1450">
          <cell r="B1450" t="str">
            <v>33200TAllcustom2Allcustom3USD Total</v>
          </cell>
          <cell r="H1450">
            <v>4324.1482259021104</v>
          </cell>
          <cell r="I1450">
            <v>-39.5533053002451</v>
          </cell>
          <cell r="J1450">
            <v>4363.7015312023605</v>
          </cell>
          <cell r="K1450">
            <v>-77.39925078579121</v>
          </cell>
          <cell r="L1450">
            <v>4142.6613895674</v>
          </cell>
          <cell r="M1450">
            <v>8973.3574713261914</v>
          </cell>
          <cell r="N1450">
            <v>2221.5703645098201</v>
          </cell>
          <cell r="O1450">
            <v>21.358344104697998</v>
          </cell>
          <cell r="P1450">
            <v>1001.64930471171</v>
          </cell>
          <cell r="Q1450">
            <v>30.100890205632798</v>
          </cell>
          <cell r="R1450">
            <v>0</v>
          </cell>
          <cell r="S1450">
            <v>2583.8382830199998</v>
          </cell>
          <cell r="T1450">
            <v>-10689.213268310699</v>
          </cell>
          <cell r="U1450">
            <v>298.43939242074799</v>
          </cell>
          <cell r="V1450">
            <v>1931.0540869000001</v>
          </cell>
          <cell r="W1450">
            <v>829.59750592892692</v>
          </cell>
          <cell r="X1450">
            <v>249.21954355584899</v>
          </cell>
          <cell r="Y1450">
            <v>60.399415829999995</v>
          </cell>
          <cell r="Z1450">
            <v>49.219848864898999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52.079535050077901</v>
          </cell>
          <cell r="AH1450">
            <v>0</v>
          </cell>
          <cell r="AI1450">
            <v>0</v>
          </cell>
        </row>
        <row r="1451">
          <cell r="B1451" t="str">
            <v>33300TAllcustom2Allcustom3USD Total</v>
          </cell>
          <cell r="H1451">
            <v>1377.8849427714401</v>
          </cell>
          <cell r="I1451">
            <v>0</v>
          </cell>
          <cell r="J1451">
            <v>1377.8849427714401</v>
          </cell>
          <cell r="K1451">
            <v>0</v>
          </cell>
          <cell r="L1451">
            <v>1373.0938101618901</v>
          </cell>
          <cell r="M1451">
            <v>1244.7452181920501</v>
          </cell>
          <cell r="N1451">
            <v>128.34001108740802</v>
          </cell>
          <cell r="O1451">
            <v>8.5808824287910389E-3</v>
          </cell>
          <cell r="P1451">
            <v>0</v>
          </cell>
          <cell r="Q1451">
            <v>0</v>
          </cell>
          <cell r="R1451">
            <v>0</v>
          </cell>
          <cell r="S1451">
            <v>-1.1641532000000001E-16</v>
          </cell>
          <cell r="T1451">
            <v>0</v>
          </cell>
          <cell r="U1451">
            <v>4.79113260954892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4.79113260954892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4.79113260954892</v>
          </cell>
          <cell r="AH1451">
            <v>0</v>
          </cell>
          <cell r="AI1451">
            <v>0</v>
          </cell>
        </row>
        <row r="1452">
          <cell r="B1452" t="str">
            <v>34600TAllcustom2Allcustom3USD Total</v>
          </cell>
          <cell r="H1452">
            <v>938.15269074082994</v>
          </cell>
          <cell r="I1452">
            <v>-8050.8848380202598</v>
          </cell>
          <cell r="J1452">
            <v>8989.0375287610805</v>
          </cell>
          <cell r="K1452">
            <v>-783.395823857246</v>
          </cell>
          <cell r="L1452">
            <v>9449.3278318150606</v>
          </cell>
          <cell r="M1452">
            <v>2068.9943212081398</v>
          </cell>
          <cell r="N1452">
            <v>1123.7930260313899</v>
          </cell>
          <cell r="O1452">
            <v>316.30587272730304</v>
          </cell>
          <cell r="P1452">
            <v>80.350113966771204</v>
          </cell>
          <cell r="Q1452">
            <v>322.96160750074102</v>
          </cell>
          <cell r="R1452">
            <v>0</v>
          </cell>
          <cell r="S1452">
            <v>12397.793108391701</v>
          </cell>
          <cell r="T1452">
            <v>-6860.8702180109594</v>
          </cell>
          <cell r="U1452">
            <v>323.10552080327102</v>
          </cell>
          <cell r="V1452">
            <v>354.65686733999996</v>
          </cell>
          <cell r="W1452">
            <v>2825.0011278471698</v>
          </cell>
          <cell r="X1452">
            <v>316.08263264765299</v>
          </cell>
          <cell r="Y1452">
            <v>657.62316937000003</v>
          </cell>
          <cell r="Z1452">
            <v>7.0228881556175695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5.1364534191617599</v>
          </cell>
          <cell r="AH1452">
            <v>393.32265280000001</v>
          </cell>
          <cell r="AI1452">
            <v>54.463956900710997</v>
          </cell>
        </row>
        <row r="1453">
          <cell r="B1453" t="str">
            <v>34650TAllcustom2Allcustom3USD Total</v>
          </cell>
          <cell r="H1453">
            <v>272.71110830479</v>
          </cell>
          <cell r="I1453">
            <v>0</v>
          </cell>
          <cell r="J1453">
            <v>272.71110830479</v>
          </cell>
          <cell r="K1453">
            <v>0</v>
          </cell>
          <cell r="L1453">
            <v>272.62753049002998</v>
          </cell>
          <cell r="M1453">
            <v>261.07903414040999</v>
          </cell>
          <cell r="N1453">
            <v>11.5460051256897</v>
          </cell>
          <cell r="O1453">
            <v>2.4912239309393398E-3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8.3577814759806704E-2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8.3577814759806704E-2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8.3577814759806704E-2</v>
          </cell>
          <cell r="AH1453">
            <v>0</v>
          </cell>
          <cell r="AI1453">
            <v>0</v>
          </cell>
        </row>
        <row r="1454">
          <cell r="B1454" t="str">
            <v>63360TAllcustom2Allcustom3USD Total</v>
          </cell>
          <cell r="H1454">
            <v>225.07689745699</v>
          </cell>
          <cell r="I1454">
            <v>0.73060999999999998</v>
          </cell>
          <cell r="J1454">
            <v>224.34628745699001</v>
          </cell>
          <cell r="K1454">
            <v>0</v>
          </cell>
          <cell r="L1454">
            <v>224.34628745699001</v>
          </cell>
          <cell r="M1454">
            <v>1.8356713600000001</v>
          </cell>
          <cell r="N1454">
            <v>5.5590187169897298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216.95159737999998</v>
          </cell>
          <cell r="T1454">
            <v>0</v>
          </cell>
          <cell r="U1454">
            <v>0</v>
          </cell>
          <cell r="V1454">
            <v>0.73060999999999998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7.97</v>
          </cell>
          <cell r="AI1454">
            <v>0</v>
          </cell>
        </row>
        <row r="1455">
          <cell r="B1455" t="str">
            <v>63302CUR110Allcustom3USD Total</v>
          </cell>
          <cell r="H1455">
            <v>194.698348366342</v>
          </cell>
          <cell r="I1455">
            <v>12.057057</v>
          </cell>
          <cell r="J1455">
            <v>182.64129136634202</v>
          </cell>
          <cell r="K1455">
            <v>0</v>
          </cell>
          <cell r="L1455">
            <v>182.64129136634202</v>
          </cell>
          <cell r="M1455">
            <v>7.2745905538794498</v>
          </cell>
          <cell r="N1455">
            <v>97.432784270326792</v>
          </cell>
          <cell r="O1455">
            <v>0.98396862026837706</v>
          </cell>
          <cell r="P1455">
            <v>72.128256696318104</v>
          </cell>
          <cell r="Q1455">
            <v>0</v>
          </cell>
          <cell r="R1455">
            <v>4.8216912255488502</v>
          </cell>
          <cell r="S1455">
            <v>0</v>
          </cell>
          <cell r="T1455">
            <v>0</v>
          </cell>
          <cell r="U1455">
            <v>0</v>
          </cell>
          <cell r="V1455">
            <v>1.010057</v>
          </cell>
          <cell r="W1455">
            <v>0.13700000000000001</v>
          </cell>
          <cell r="X1455">
            <v>0</v>
          </cell>
          <cell r="Y1455">
            <v>10.91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4.8216912255488502</v>
          </cell>
          <cell r="AG1455">
            <v>0</v>
          </cell>
          <cell r="AH1455">
            <v>0</v>
          </cell>
          <cell r="AI1455">
            <v>0</v>
          </cell>
        </row>
        <row r="1456">
          <cell r="B1456" t="str">
            <v>63302CUR120Allcustom3USD Total</v>
          </cell>
          <cell r="H1456">
            <v>126.17468225021</v>
          </cell>
          <cell r="I1456">
            <v>0.38745280999999998</v>
          </cell>
          <cell r="J1456">
            <v>125.78722944021</v>
          </cell>
          <cell r="K1456">
            <v>0</v>
          </cell>
          <cell r="L1456">
            <v>125.78722944021</v>
          </cell>
          <cell r="M1456">
            <v>0.64578609106904006</v>
          </cell>
          <cell r="N1456">
            <v>124.37973469944599</v>
          </cell>
          <cell r="O1456">
            <v>0.76170864969499807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.38745280999999998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</row>
        <row r="1457">
          <cell r="B1457" t="str">
            <v>63302CUR130Allcustom3USD Total</v>
          </cell>
          <cell r="H1457">
            <v>330.48153783151605</v>
          </cell>
          <cell r="I1457">
            <v>0</v>
          </cell>
          <cell r="J1457">
            <v>330.48153783151605</v>
          </cell>
          <cell r="K1457">
            <v>0</v>
          </cell>
          <cell r="L1457">
            <v>330.477565211436</v>
          </cell>
          <cell r="M1457">
            <v>0.11551766339569401</v>
          </cell>
          <cell r="N1457">
            <v>0</v>
          </cell>
          <cell r="O1457">
            <v>0.18726561803996</v>
          </cell>
          <cell r="P1457">
            <v>0</v>
          </cell>
          <cell r="Q1457">
            <v>0</v>
          </cell>
          <cell r="R1457">
            <v>0</v>
          </cell>
          <cell r="S1457">
            <v>330.17478192999999</v>
          </cell>
          <cell r="T1457">
            <v>0</v>
          </cell>
          <cell r="U1457">
            <v>3.9726200799908105E-3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3.9726200799908105E-3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3.9726200799908105E-3</v>
          </cell>
          <cell r="AH1457">
            <v>0</v>
          </cell>
          <cell r="AI1457">
            <v>0.60499999999999998</v>
          </cell>
        </row>
        <row r="1458">
          <cell r="B1458" t="str">
            <v>63302CUR140Allcustom3USD Total</v>
          </cell>
          <cell r="H1458">
            <v>22.1775547890241</v>
          </cell>
          <cell r="I1458">
            <v>0.33400000000000002</v>
          </cell>
          <cell r="J1458">
            <v>21.8435547890241</v>
          </cell>
          <cell r="K1458">
            <v>0</v>
          </cell>
          <cell r="L1458">
            <v>21.8435547890241</v>
          </cell>
          <cell r="M1458">
            <v>21.829585999999999</v>
          </cell>
          <cell r="N1458">
            <v>0</v>
          </cell>
          <cell r="O1458">
            <v>1.3968789024086299E-2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.33400000000000002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</row>
        <row r="1459">
          <cell r="B1459" t="str">
            <v>63302CUR150Allcustom3USD Total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</row>
        <row r="1460">
          <cell r="B1460" t="str">
            <v>63302CUR160Allcustom3USD Total</v>
          </cell>
          <cell r="H1460">
            <v>1.5544058591213501</v>
          </cell>
          <cell r="I1460">
            <v>0</v>
          </cell>
          <cell r="J1460">
            <v>1.5544058591213501</v>
          </cell>
          <cell r="K1460">
            <v>0</v>
          </cell>
          <cell r="L1460">
            <v>1.5544058591213501</v>
          </cell>
          <cell r="M1460">
            <v>0</v>
          </cell>
          <cell r="N1460">
            <v>0</v>
          </cell>
          <cell r="O1460">
            <v>1.5544058591213501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</row>
        <row r="1461">
          <cell r="B1461" t="str">
            <v>63302CUR170Allcustom3USD Total</v>
          </cell>
          <cell r="H1461">
            <v>0.101173011199418</v>
          </cell>
          <cell r="I1461">
            <v>0</v>
          </cell>
          <cell r="J1461">
            <v>0.101173011199418</v>
          </cell>
          <cell r="K1461">
            <v>0</v>
          </cell>
          <cell r="L1461">
            <v>0.101173011199418</v>
          </cell>
          <cell r="M1461">
            <v>0</v>
          </cell>
          <cell r="N1461">
            <v>0</v>
          </cell>
          <cell r="O1461">
            <v>0.10117301119941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</row>
        <row r="1462">
          <cell r="B1462" t="str">
            <v>63302CUR180Allcustom3USD Total</v>
          </cell>
          <cell r="H1462">
            <v>2.1927401971198801</v>
          </cell>
          <cell r="I1462">
            <v>0</v>
          </cell>
          <cell r="J1462">
            <v>2.1927401971198801</v>
          </cell>
          <cell r="K1462">
            <v>0</v>
          </cell>
          <cell r="L1462">
            <v>2.1927401971198801</v>
          </cell>
          <cell r="M1462">
            <v>0</v>
          </cell>
          <cell r="N1462">
            <v>2.1927401971198801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</row>
        <row r="1463">
          <cell r="B1463" t="str">
            <v>63302CUR190Allcustom3USD Total</v>
          </cell>
          <cell r="H1463">
            <v>8.4464665211976389</v>
          </cell>
          <cell r="I1463">
            <v>0</v>
          </cell>
          <cell r="J1463">
            <v>8.4464665211976389</v>
          </cell>
          <cell r="K1463">
            <v>0</v>
          </cell>
          <cell r="L1463">
            <v>8.4464665211976389</v>
          </cell>
          <cell r="M1463">
            <v>0.130860459461834</v>
          </cell>
          <cell r="N1463">
            <v>0</v>
          </cell>
          <cell r="O1463">
            <v>2.3835434999696602E-2</v>
          </cell>
          <cell r="P1463">
            <v>8.2917706267361098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</row>
        <row r="1464">
          <cell r="B1464" t="str">
            <v>63302CUR210Allcustom3USD Total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</row>
        <row r="1465">
          <cell r="B1465" t="str">
            <v>63302CUR220Allcustom3USD Total</v>
          </cell>
          <cell r="H1465">
            <v>8.1380389524902093</v>
          </cell>
          <cell r="I1465">
            <v>0</v>
          </cell>
          <cell r="J1465">
            <v>8.1380389524902093</v>
          </cell>
          <cell r="K1465">
            <v>0</v>
          </cell>
          <cell r="L1465">
            <v>8.1380389524902093</v>
          </cell>
          <cell r="M1465">
            <v>0.82667942005397299</v>
          </cell>
          <cell r="N1465">
            <v>0</v>
          </cell>
          <cell r="O1465">
            <v>7.30810724059622</v>
          </cell>
          <cell r="P1465">
            <v>0</v>
          </cell>
          <cell r="Q1465">
            <v>0</v>
          </cell>
          <cell r="R1465">
            <v>0</v>
          </cell>
          <cell r="S1465">
            <v>3.2522918400208298E-3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3.2522918400208298E-3</v>
          </cell>
        </row>
        <row r="1466">
          <cell r="B1466" t="str">
            <v>63302CUR390Allcustom3USD Total</v>
          </cell>
          <cell r="H1466">
            <v>27.877283271578101</v>
          </cell>
          <cell r="I1466">
            <v>0</v>
          </cell>
          <cell r="J1466">
            <v>27.877283271578101</v>
          </cell>
          <cell r="K1466">
            <v>0</v>
          </cell>
          <cell r="L1466">
            <v>27.373746525198701</v>
          </cell>
          <cell r="M1466">
            <v>15.547996653258899</v>
          </cell>
          <cell r="N1466">
            <v>7.29881131731109</v>
          </cell>
          <cell r="O1466">
            <v>4.09314978716972</v>
          </cell>
          <cell r="P1466">
            <v>0.43378876745895301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.50353674637936396</v>
          </cell>
          <cell r="V1466">
            <v>0</v>
          </cell>
          <cell r="W1466">
            <v>0</v>
          </cell>
          <cell r="X1466">
            <v>0.50026957333938704</v>
          </cell>
          <cell r="Y1466">
            <v>0</v>
          </cell>
          <cell r="Z1466">
            <v>3.26717303997697E-3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3.26717303997697E-3</v>
          </cell>
          <cell r="AH1466">
            <v>0</v>
          </cell>
          <cell r="AI1466">
            <v>0</v>
          </cell>
        </row>
        <row r="1467">
          <cell r="B1467" t="str">
            <v>63302CUR400TAllcustom3USD Total</v>
          </cell>
          <cell r="H1467">
            <v>721.84223104979799</v>
          </cell>
          <cell r="I1467">
            <v>12.778509810000001</v>
          </cell>
          <cell r="J1467">
            <v>709.06372123979793</v>
          </cell>
          <cell r="K1467">
            <v>0</v>
          </cell>
          <cell r="L1467">
            <v>708.55621187333907</v>
          </cell>
          <cell r="M1467">
            <v>46.371016841118902</v>
          </cell>
          <cell r="N1467">
            <v>231.304070484204</v>
          </cell>
          <cell r="O1467">
            <v>15.027583010113799</v>
          </cell>
          <cell r="P1467">
            <v>80.853816090513206</v>
          </cell>
          <cell r="Q1467">
            <v>0</v>
          </cell>
          <cell r="R1467">
            <v>4.8216912255488502</v>
          </cell>
          <cell r="S1467">
            <v>330.17803422184005</v>
          </cell>
          <cell r="T1467">
            <v>0</v>
          </cell>
          <cell r="U1467">
            <v>0.50750936645935496</v>
          </cell>
          <cell r="V1467">
            <v>1.3975098100000001</v>
          </cell>
          <cell r="W1467">
            <v>0.47099999999999997</v>
          </cell>
          <cell r="X1467">
            <v>0.50026957333938704</v>
          </cell>
          <cell r="Y1467">
            <v>10.91</v>
          </cell>
          <cell r="Z1467">
            <v>7.2397931199677792E-3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4.8216912255488502</v>
          </cell>
          <cell r="AG1467">
            <v>7.2397931199677792E-3</v>
          </cell>
          <cell r="AH1467">
            <v>0</v>
          </cell>
          <cell r="AI1467">
            <v>0.60825229184002105</v>
          </cell>
        </row>
        <row r="1468">
          <cell r="B1468" t="str">
            <v>63303CUR110Allcustom3USD Total</v>
          </cell>
          <cell r="H1468">
            <v>231.34367412999998</v>
          </cell>
          <cell r="I1468">
            <v>0</v>
          </cell>
          <cell r="J1468">
            <v>231.34367412999998</v>
          </cell>
          <cell r="K1468">
            <v>0</v>
          </cell>
          <cell r="L1468">
            <v>231.34367412999998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231.34367412999998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</row>
        <row r="1469">
          <cell r="B1469" t="str">
            <v>63303CUR120Allcustom3USD Total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</row>
        <row r="1470">
          <cell r="B1470" t="str">
            <v>63303CUR130Allcustom3USD Total</v>
          </cell>
          <cell r="H1470">
            <v>73.798000000000002</v>
          </cell>
          <cell r="I1470">
            <v>0</v>
          </cell>
          <cell r="J1470">
            <v>73.798000000000002</v>
          </cell>
          <cell r="K1470">
            <v>0</v>
          </cell>
          <cell r="L1470">
            <v>73.798000000000002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73.798000000000002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</row>
        <row r="1471">
          <cell r="B1471" t="str">
            <v>63303CUR140Allcustom3USD Total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B1472" t="str">
            <v>63303CUR150Allcustom3USD Total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B1473" t="str">
            <v>63303CUR160Allcustom3USD Total</v>
          </cell>
          <cell r="H1473">
            <v>0.78792953745496896</v>
          </cell>
          <cell r="I1473">
            <v>0</v>
          </cell>
          <cell r="J1473">
            <v>0.78792953745496896</v>
          </cell>
          <cell r="K1473">
            <v>0</v>
          </cell>
          <cell r="L1473">
            <v>0.78792953745496896</v>
          </cell>
          <cell r="M1473">
            <v>0.78792953745496896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4">
          <cell r="B1474" t="str">
            <v>63303CUR170Allcustom3USD Total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</row>
        <row r="1475">
          <cell r="B1475" t="str">
            <v>63303CUR180Allcustom3USD Total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</row>
        <row r="1476">
          <cell r="B1476" t="str">
            <v>63303CUR190Allcustom3USD Total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</row>
        <row r="1477">
          <cell r="B1477" t="str">
            <v>63303CUR210Allcustom3USD Total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</row>
        <row r="1478">
          <cell r="B1478" t="str">
            <v>63303CUR220Allcustom3USD Total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</row>
        <row r="1479">
          <cell r="B1479" t="str">
            <v>63303CUR390Allcustom3USD Total</v>
          </cell>
          <cell r="H1479">
            <v>0.117714166280545</v>
          </cell>
          <cell r="I1479">
            <v>0</v>
          </cell>
          <cell r="J1479">
            <v>0.117714166280545</v>
          </cell>
          <cell r="K1479">
            <v>0</v>
          </cell>
          <cell r="L1479">
            <v>0.117714166280545</v>
          </cell>
          <cell r="M1479">
            <v>0.117714166280545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</row>
        <row r="1480">
          <cell r="B1480" t="str">
            <v>63303CUR400TAllcustom3USD Total</v>
          </cell>
          <cell r="H1480">
            <v>306.04731783373501</v>
          </cell>
          <cell r="I1480">
            <v>0</v>
          </cell>
          <cell r="J1480">
            <v>306.04731783373501</v>
          </cell>
          <cell r="K1480">
            <v>0</v>
          </cell>
          <cell r="L1480">
            <v>306.04731783373501</v>
          </cell>
          <cell r="M1480">
            <v>0.90564370373551395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305.14167413000001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</row>
        <row r="1481">
          <cell r="B1481" t="str">
            <v>63305TCUR110Allcustom3USD Total</v>
          </cell>
          <cell r="H1481">
            <v>42686.022621452903</v>
          </cell>
          <cell r="I1481">
            <v>10847.966446416</v>
          </cell>
          <cell r="J1481">
            <v>31838.056175036898</v>
          </cell>
          <cell r="K1481">
            <v>0</v>
          </cell>
          <cell r="L1481">
            <v>31264.6622164125</v>
          </cell>
          <cell r="M1481">
            <v>5470.4850841061798</v>
          </cell>
          <cell r="N1481">
            <v>2233.87201406033</v>
          </cell>
          <cell r="O1481">
            <v>328.68965351965198</v>
          </cell>
          <cell r="P1481">
            <v>232.51621544050499</v>
          </cell>
          <cell r="Q1481">
            <v>19.737481293290401</v>
          </cell>
          <cell r="R1481">
            <v>176.211589990741</v>
          </cell>
          <cell r="S1481">
            <v>22803.150178001899</v>
          </cell>
          <cell r="T1481">
            <v>0</v>
          </cell>
          <cell r="U1481">
            <v>573.39395862436493</v>
          </cell>
          <cell r="V1481">
            <v>7063.5624312</v>
          </cell>
          <cell r="W1481">
            <v>3595.126343116</v>
          </cell>
          <cell r="X1481">
            <v>232.20179656276301</v>
          </cell>
          <cell r="Y1481">
            <v>189.27767209999999</v>
          </cell>
          <cell r="Z1481">
            <v>341.192162061602</v>
          </cell>
          <cell r="AA1481">
            <v>0</v>
          </cell>
          <cell r="AB1481">
            <v>0</v>
          </cell>
          <cell r="AC1481">
            <v>1.07042394</v>
          </cell>
          <cell r="AD1481">
            <v>97.629389360000005</v>
          </cell>
          <cell r="AE1481">
            <v>0</v>
          </cell>
          <cell r="AF1481">
            <v>77.511776690740703</v>
          </cell>
          <cell r="AG1481">
            <v>4.2811518333703802</v>
          </cell>
          <cell r="AH1481">
            <v>18.689946763669699</v>
          </cell>
          <cell r="AI1481">
            <v>11704.39962464</v>
          </cell>
        </row>
        <row r="1482">
          <cell r="B1482" t="str">
            <v>63305TCUR120Allcustom3USD Total</v>
          </cell>
          <cell r="H1482">
            <v>1914.5042274924599</v>
          </cell>
          <cell r="I1482">
            <v>84.838359543347408</v>
          </cell>
          <cell r="J1482">
            <v>1829.66586794911</v>
          </cell>
          <cell r="K1482">
            <v>0</v>
          </cell>
          <cell r="L1482">
            <v>1827.6523341647999</v>
          </cell>
          <cell r="M1482">
            <v>233.21079282025099</v>
          </cell>
          <cell r="N1482">
            <v>386.74518207355499</v>
          </cell>
          <cell r="O1482">
            <v>55.7039799318447</v>
          </cell>
          <cell r="P1482">
            <v>17.8830189207115</v>
          </cell>
          <cell r="Q1482">
            <v>0.44096082887898003</v>
          </cell>
          <cell r="R1482">
            <v>16.7820279417612</v>
          </cell>
          <cell r="S1482">
            <v>1116.8863716477999</v>
          </cell>
          <cell r="T1482">
            <v>0</v>
          </cell>
          <cell r="U1482">
            <v>2.0135337843041401</v>
          </cell>
          <cell r="V1482">
            <v>58.998373740000005</v>
          </cell>
          <cell r="W1482">
            <v>14.3533571833474</v>
          </cell>
          <cell r="X1482">
            <v>0</v>
          </cell>
          <cell r="Y1482">
            <v>11.486628619999999</v>
          </cell>
          <cell r="Z1482">
            <v>2.0135337843041401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16.7820279417612</v>
          </cell>
          <cell r="AG1482">
            <v>9.3203778799784507E-3</v>
          </cell>
          <cell r="AH1482">
            <v>0.11703949927972901</v>
          </cell>
          <cell r="AI1482">
            <v>6.7542549689394202E-2</v>
          </cell>
        </row>
        <row r="1483">
          <cell r="B1483" t="str">
            <v>63305TCUR130Allcustom3USD Total</v>
          </cell>
          <cell r="H1483">
            <v>975.06864811315597</v>
          </cell>
          <cell r="I1483">
            <v>129.017331966727</v>
          </cell>
          <cell r="J1483">
            <v>846.05131614642892</v>
          </cell>
          <cell r="K1483">
            <v>0</v>
          </cell>
          <cell r="L1483">
            <v>800.910123872388</v>
          </cell>
          <cell r="M1483">
            <v>19.346963512811701</v>
          </cell>
          <cell r="N1483">
            <v>3.4025199150338499</v>
          </cell>
          <cell r="O1483">
            <v>6.6437251436886902</v>
          </cell>
          <cell r="P1483">
            <v>53.529867153300003</v>
          </cell>
          <cell r="Q1483">
            <v>-0.91584172151788201</v>
          </cell>
          <cell r="R1483">
            <v>101.601133683485</v>
          </cell>
          <cell r="S1483">
            <v>617.30175618558701</v>
          </cell>
          <cell r="T1483">
            <v>0</v>
          </cell>
          <cell r="U1483">
            <v>45.141192274041195</v>
          </cell>
          <cell r="V1483">
            <v>10.11759516</v>
          </cell>
          <cell r="W1483">
            <v>118.71131288680699</v>
          </cell>
          <cell r="X1483">
            <v>27.709245620000001</v>
          </cell>
          <cell r="Y1483">
            <v>0.18842391991983201</v>
          </cell>
          <cell r="Z1483">
            <v>17.431946654041202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98.9763013621711</v>
          </cell>
          <cell r="AG1483">
            <v>13.9047814522878</v>
          </cell>
          <cell r="AH1483">
            <v>0.15065397687965201</v>
          </cell>
          <cell r="AI1483">
            <v>127.522995188707</v>
          </cell>
        </row>
        <row r="1484">
          <cell r="B1484" t="str">
            <v>63305TCUR140Allcustom3USD Total</v>
          </cell>
          <cell r="H1484">
            <v>416.22155451631102</v>
          </cell>
          <cell r="I1484">
            <v>208.75800243831102</v>
          </cell>
          <cell r="J1484">
            <v>207.46355207800002</v>
          </cell>
          <cell r="K1484">
            <v>0</v>
          </cell>
          <cell r="L1484">
            <v>201.23147545199998</v>
          </cell>
          <cell r="M1484">
            <v>38.902610968520996</v>
          </cell>
          <cell r="N1484">
            <v>12.656317477053699</v>
          </cell>
          <cell r="O1484">
            <v>0.72812025127649704</v>
          </cell>
          <cell r="P1484">
            <v>91.471089646026897</v>
          </cell>
          <cell r="Q1484">
            <v>0</v>
          </cell>
          <cell r="R1484">
            <v>0.47793675423889503</v>
          </cell>
          <cell r="S1484">
            <v>56.995400354883095</v>
          </cell>
          <cell r="T1484">
            <v>0</v>
          </cell>
          <cell r="U1484">
            <v>6.2320766260001603</v>
          </cell>
          <cell r="V1484">
            <v>92.724713080000001</v>
          </cell>
          <cell r="W1484">
            <v>116.03328935831099</v>
          </cell>
          <cell r="X1484">
            <v>2.7659860000000001E-2</v>
          </cell>
          <cell r="Y1484">
            <v>0</v>
          </cell>
          <cell r="Z1484">
            <v>6.2044167660001603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.47793675423889503</v>
          </cell>
          <cell r="AG1484">
            <v>2.5889436000159902E-2</v>
          </cell>
          <cell r="AH1484">
            <v>0</v>
          </cell>
          <cell r="AI1484">
            <v>0</v>
          </cell>
        </row>
        <row r="1485">
          <cell r="B1485" t="str">
            <v>63305TCUR150Allcustom3USD Total</v>
          </cell>
          <cell r="H1485">
            <v>90.707825381357097</v>
          </cell>
          <cell r="I1485">
            <v>83.612751321460095</v>
          </cell>
          <cell r="J1485">
            <v>7.0950740598969597</v>
          </cell>
          <cell r="K1485">
            <v>0</v>
          </cell>
          <cell r="L1485">
            <v>5.6827194522527797</v>
          </cell>
          <cell r="M1485">
            <v>2.9817054213242096</v>
          </cell>
          <cell r="N1485">
            <v>0</v>
          </cell>
          <cell r="O1485">
            <v>2.9994301385785901E-2</v>
          </cell>
          <cell r="P1485">
            <v>7.4731095427827202E-3</v>
          </cell>
          <cell r="Q1485">
            <v>0</v>
          </cell>
          <cell r="R1485">
            <v>0</v>
          </cell>
          <cell r="S1485">
            <v>2.66354662</v>
          </cell>
          <cell r="T1485">
            <v>0</v>
          </cell>
          <cell r="U1485">
            <v>1.41235460764418</v>
          </cell>
          <cell r="V1485">
            <v>5.486415</v>
          </cell>
          <cell r="W1485">
            <v>78.126336321460101</v>
          </cell>
          <cell r="X1485">
            <v>0</v>
          </cell>
          <cell r="Y1485">
            <v>0</v>
          </cell>
          <cell r="Z1485">
            <v>1.41235460764418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.878235126025113</v>
          </cell>
          <cell r="AH1485">
            <v>0</v>
          </cell>
          <cell r="AI1485">
            <v>0</v>
          </cell>
        </row>
        <row r="1486">
          <cell r="B1486" t="str">
            <v>63305TCUR160Allcustom3USD Total</v>
          </cell>
          <cell r="H1486">
            <v>170.95056632432699</v>
          </cell>
          <cell r="I1486">
            <v>0</v>
          </cell>
          <cell r="J1486">
            <v>170.95056632432699</v>
          </cell>
          <cell r="K1486">
            <v>0</v>
          </cell>
          <cell r="L1486">
            <v>170.95056632432699</v>
          </cell>
          <cell r="M1486">
            <v>7.1118380798705898</v>
          </cell>
          <cell r="N1486">
            <v>1.65944101975479</v>
          </cell>
          <cell r="O1486">
            <v>162.15870024470101</v>
          </cell>
          <cell r="P1486">
            <v>0</v>
          </cell>
          <cell r="Q1486">
            <v>0</v>
          </cell>
          <cell r="R1486">
            <v>0</v>
          </cell>
          <cell r="S1486">
            <v>2.05869800000015E-2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</row>
        <row r="1487">
          <cell r="B1487" t="str">
            <v>63305TCUR170Allcustom3USD Total</v>
          </cell>
          <cell r="H1487">
            <v>56.548103303144899</v>
          </cell>
          <cell r="I1487">
            <v>5.8849871699999996</v>
          </cell>
          <cell r="J1487">
            <v>50.663116133144904</v>
          </cell>
          <cell r="K1487">
            <v>0</v>
          </cell>
          <cell r="L1487">
            <v>50.663116133144904</v>
          </cell>
          <cell r="M1487">
            <v>23.167749748128703</v>
          </cell>
          <cell r="N1487">
            <v>3.10403016381678</v>
          </cell>
          <cell r="O1487">
            <v>0.101173011199418</v>
          </cell>
          <cell r="P1487">
            <v>-1.84597751</v>
          </cell>
          <cell r="Q1487">
            <v>0</v>
          </cell>
          <cell r="R1487">
            <v>0</v>
          </cell>
          <cell r="S1487">
            <v>26.13614072</v>
          </cell>
          <cell r="T1487">
            <v>0</v>
          </cell>
          <cell r="U1487">
            <v>0</v>
          </cell>
          <cell r="V1487">
            <v>0</v>
          </cell>
          <cell r="W1487">
            <v>4.81698717</v>
          </cell>
          <cell r="X1487">
            <v>0</v>
          </cell>
          <cell r="Y1487">
            <v>1.0680000000000001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-1.1950000000000001</v>
          </cell>
          <cell r="AI1487">
            <v>0</v>
          </cell>
        </row>
        <row r="1488">
          <cell r="B1488" t="str">
            <v>63305TCUR180Allcustom3USD Total</v>
          </cell>
          <cell r="H1488">
            <v>81.511486640931807</v>
          </cell>
          <cell r="I1488">
            <v>-4.337531E-2</v>
          </cell>
          <cell r="J1488">
            <v>81.554861950931809</v>
          </cell>
          <cell r="K1488">
            <v>0</v>
          </cell>
          <cell r="L1488">
            <v>81.554861950931809</v>
          </cell>
          <cell r="M1488">
            <v>14.587711924988</v>
          </cell>
          <cell r="N1488">
            <v>33.213869985943802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33.75328004</v>
          </cell>
          <cell r="T1488">
            <v>0</v>
          </cell>
          <cell r="U1488">
            <v>0</v>
          </cell>
          <cell r="V1488">
            <v>0</v>
          </cell>
          <cell r="W1488">
            <v>-4.337531E-2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</row>
        <row r="1489">
          <cell r="B1489" t="str">
            <v>63305TCUR190Allcustom3USD Total</v>
          </cell>
          <cell r="H1489">
            <v>562.35112250251302</v>
          </cell>
          <cell r="I1489">
            <v>20.20503828</v>
          </cell>
          <cell r="J1489">
            <v>542.14608422251297</v>
          </cell>
          <cell r="K1489">
            <v>0</v>
          </cell>
          <cell r="L1489">
            <v>541.8362235675171</v>
          </cell>
          <cell r="M1489">
            <v>5.7358295111927902</v>
          </cell>
          <cell r="N1489">
            <v>0</v>
          </cell>
          <cell r="O1489">
            <v>2.6875190476649999</v>
          </cell>
          <cell r="P1489">
            <v>368.96437072865899</v>
          </cell>
          <cell r="Q1489">
            <v>0</v>
          </cell>
          <cell r="R1489">
            <v>0</v>
          </cell>
          <cell r="S1489">
            <v>164.44850428000001</v>
          </cell>
          <cell r="T1489">
            <v>0</v>
          </cell>
          <cell r="U1489">
            <v>0.30986065499605597</v>
          </cell>
          <cell r="V1489">
            <v>0</v>
          </cell>
          <cell r="W1489">
            <v>20.20503828</v>
          </cell>
          <cell r="X1489">
            <v>0</v>
          </cell>
          <cell r="Y1489">
            <v>0</v>
          </cell>
          <cell r="Z1489">
            <v>0.30986065499605597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</row>
        <row r="1490">
          <cell r="B1490" t="str">
            <v>63305TCUR210Allcustom3USD Total</v>
          </cell>
          <cell r="H1490">
            <v>536.27549637890604</v>
          </cell>
          <cell r="I1490">
            <v>0</v>
          </cell>
          <cell r="J1490">
            <v>536.27549637890604</v>
          </cell>
          <cell r="K1490">
            <v>0</v>
          </cell>
          <cell r="L1490">
            <v>536.27549637890604</v>
          </cell>
          <cell r="M1490">
            <v>16.607410710830599</v>
          </cell>
          <cell r="N1490">
            <v>142.46699125070501</v>
          </cell>
          <cell r="O1490">
            <v>8.4897509339702886</v>
          </cell>
          <cell r="P1490">
            <v>162.6072786734</v>
          </cell>
          <cell r="Q1490">
            <v>0</v>
          </cell>
          <cell r="R1490">
            <v>0</v>
          </cell>
          <cell r="S1490">
            <v>206.10406481000001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</row>
        <row r="1491">
          <cell r="B1491" t="str">
            <v>63305TCUR220Allcustom3USD Total</v>
          </cell>
          <cell r="H1491">
            <v>124.738462833391</v>
          </cell>
          <cell r="I1491">
            <v>0</v>
          </cell>
          <cell r="J1491">
            <v>124.738462833391</v>
          </cell>
          <cell r="K1491">
            <v>0</v>
          </cell>
          <cell r="L1491">
            <v>124.738462833391</v>
          </cell>
          <cell r="M1491">
            <v>97.488219528853506</v>
          </cell>
          <cell r="N1491">
            <v>0</v>
          </cell>
          <cell r="O1491">
            <v>19.689667408166201</v>
          </cell>
          <cell r="P1491">
            <v>0</v>
          </cell>
          <cell r="Q1491">
            <v>7.5588806745316095</v>
          </cell>
          <cell r="R1491">
            <v>0</v>
          </cell>
          <cell r="S1491">
            <v>1.6952218400206199E-3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3.2522918400208298E-3</v>
          </cell>
        </row>
        <row r="1492">
          <cell r="B1492" t="str">
            <v>63305TCUR390Allcustom3USD Total</v>
          </cell>
          <cell r="H1492">
            <v>1167.9105742562699</v>
          </cell>
          <cell r="I1492">
            <v>8.2710863859991601</v>
          </cell>
          <cell r="J1492">
            <v>1159.6394878702699</v>
          </cell>
          <cell r="K1492">
            <v>0</v>
          </cell>
          <cell r="L1492">
            <v>1135.2902106654999</v>
          </cell>
          <cell r="M1492">
            <v>787.529484435624</v>
          </cell>
          <cell r="N1492">
            <v>88.932551737387499</v>
          </cell>
          <cell r="O1492">
            <v>54.423488889786896</v>
          </cell>
          <cell r="P1492">
            <v>19.1043724957186</v>
          </cell>
          <cell r="Q1492">
            <v>0</v>
          </cell>
          <cell r="R1492">
            <v>0</v>
          </cell>
          <cell r="S1492">
            <v>185.300313106978</v>
          </cell>
          <cell r="T1492">
            <v>0</v>
          </cell>
          <cell r="U1492">
            <v>24.349277204776701</v>
          </cell>
          <cell r="V1492">
            <v>0</v>
          </cell>
          <cell r="W1492">
            <v>8.2710863859991601</v>
          </cell>
          <cell r="X1492">
            <v>17.999705036197202</v>
          </cell>
          <cell r="Y1492">
            <v>0</v>
          </cell>
          <cell r="Z1492">
            <v>6.3495721685795505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6.0572168579554303E-2</v>
          </cell>
          <cell r="AH1492">
            <v>0</v>
          </cell>
          <cell r="AI1492">
            <v>0</v>
          </cell>
        </row>
        <row r="1493">
          <cell r="B1493" t="str">
            <v>63305TCUR400TAllcustom3USD Total</v>
          </cell>
          <cell r="H1493">
            <v>48782.8106891957</v>
          </cell>
          <cell r="I1493">
            <v>11388.510628211901</v>
          </cell>
          <cell r="J1493">
            <v>37394.300060983805</v>
          </cell>
          <cell r="K1493">
            <v>0</v>
          </cell>
          <cell r="L1493">
            <v>36741.447807207704</v>
          </cell>
          <cell r="M1493">
            <v>6717.15540076857</v>
          </cell>
          <cell r="N1493">
            <v>2906.0529176835798</v>
          </cell>
          <cell r="O1493">
            <v>639.34577268333692</v>
          </cell>
          <cell r="P1493">
            <v>944.237708657864</v>
          </cell>
          <cell r="Q1493">
            <v>26.821481075183101</v>
          </cell>
          <cell r="R1493">
            <v>295.07268837022605</v>
          </cell>
          <cell r="S1493">
            <v>25212.761837969003</v>
          </cell>
          <cell r="T1493">
            <v>0</v>
          </cell>
          <cell r="U1493">
            <v>652.85225377612699</v>
          </cell>
          <cell r="V1493">
            <v>7230.8895281800005</v>
          </cell>
          <cell r="W1493">
            <v>3955.6003753919299</v>
          </cell>
          <cell r="X1493">
            <v>277.93840707895998</v>
          </cell>
          <cell r="Y1493">
            <v>202.02072463991999</v>
          </cell>
          <cell r="Z1493">
            <v>374.913846697167</v>
          </cell>
          <cell r="AA1493">
            <v>0</v>
          </cell>
          <cell r="AB1493">
            <v>0</v>
          </cell>
          <cell r="AC1493">
            <v>1.07042394</v>
          </cell>
          <cell r="AD1493">
            <v>97.629389360000005</v>
          </cell>
          <cell r="AE1493">
            <v>0</v>
          </cell>
          <cell r="AF1493">
            <v>193.74804274891201</v>
          </cell>
          <cell r="AG1493">
            <v>19.159950394142999</v>
          </cell>
          <cell r="AH1493">
            <v>17.7626402398291</v>
          </cell>
          <cell r="AI1493">
            <v>11831.9934146702</v>
          </cell>
        </row>
        <row r="1494">
          <cell r="B1494" t="str">
            <v>63306TCUR110Allcustom3USD Total</v>
          </cell>
          <cell r="H1494">
            <v>2006.16503899848</v>
          </cell>
          <cell r="I1494">
            <v>1367.1176137999998</v>
          </cell>
          <cell r="J1494">
            <v>639.04742519847798</v>
          </cell>
          <cell r="K1494">
            <v>0</v>
          </cell>
          <cell r="L1494">
            <v>635.26172503847806</v>
          </cell>
          <cell r="M1494">
            <v>115.20628854620699</v>
          </cell>
          <cell r="N1494">
            <v>196.33804085696798</v>
          </cell>
          <cell r="O1494">
            <v>2.3233418193226401</v>
          </cell>
          <cell r="P1494">
            <v>23.7149690452055</v>
          </cell>
          <cell r="Q1494">
            <v>37.614128257614098</v>
          </cell>
          <cell r="R1494">
            <v>16.959873109240601</v>
          </cell>
          <cell r="S1494">
            <v>243.10508340391999</v>
          </cell>
          <cell r="T1494">
            <v>0</v>
          </cell>
          <cell r="U1494">
            <v>3.7857001600000002</v>
          </cell>
          <cell r="V1494">
            <v>50.480760869999997</v>
          </cell>
          <cell r="W1494">
            <v>1269.85085293</v>
          </cell>
          <cell r="X1494">
            <v>3.15870016</v>
          </cell>
          <cell r="Y1494">
            <v>46.786000000000001</v>
          </cell>
          <cell r="Z1494">
            <v>0.627</v>
          </cell>
          <cell r="AA1494">
            <v>0</v>
          </cell>
          <cell r="AB1494">
            <v>0</v>
          </cell>
          <cell r="AC1494">
            <v>-7.9000000000000001E-2</v>
          </cell>
          <cell r="AD1494">
            <v>0</v>
          </cell>
          <cell r="AE1494">
            <v>0</v>
          </cell>
          <cell r="AF1494">
            <v>17.038873109240598</v>
          </cell>
          <cell r="AG1494">
            <v>0</v>
          </cell>
          <cell r="AH1494">
            <v>24.249667033920002</v>
          </cell>
          <cell r="AI1494">
            <v>94.048410079999996</v>
          </cell>
        </row>
        <row r="1495">
          <cell r="B1495" t="str">
            <v>63306TCUR120Allcustom3USD Total</v>
          </cell>
          <cell r="H1495">
            <v>116.757082962699</v>
          </cell>
          <cell r="I1495">
            <v>19.790740879999998</v>
          </cell>
          <cell r="J1495">
            <v>96.966342082698901</v>
          </cell>
          <cell r="K1495">
            <v>0</v>
          </cell>
          <cell r="L1495">
            <v>96.898750485308895</v>
          </cell>
          <cell r="M1495">
            <v>18.618688560304602</v>
          </cell>
          <cell r="N1495">
            <v>47.475716101291503</v>
          </cell>
          <cell r="O1495">
            <v>4.6995500148756602</v>
          </cell>
          <cell r="P1495">
            <v>0.85842221395951002</v>
          </cell>
          <cell r="Q1495">
            <v>6.1948416000396798E-4</v>
          </cell>
          <cell r="R1495">
            <v>1.06710687071753</v>
          </cell>
          <cell r="S1495">
            <v>24.17864724</v>
          </cell>
          <cell r="T1495">
            <v>0</v>
          </cell>
          <cell r="U1495">
            <v>6.7591597390016606E-2</v>
          </cell>
          <cell r="V1495">
            <v>19.032854010000001</v>
          </cell>
          <cell r="W1495">
            <v>0.74371586999999995</v>
          </cell>
          <cell r="X1495">
            <v>4.2544795391198001E-2</v>
          </cell>
          <cell r="Y1495">
            <v>1.4171E-2</v>
          </cell>
          <cell r="Z1495">
            <v>2.5046801998818598E-2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1.06710687071753</v>
          </cell>
          <cell r="AG1495">
            <v>0</v>
          </cell>
          <cell r="AH1495">
            <v>-14.542</v>
          </cell>
          <cell r="AI1495">
            <v>0.02</v>
          </cell>
        </row>
        <row r="1496">
          <cell r="B1496" t="str">
            <v>63306TCUR130Allcustom3USD Total</v>
          </cell>
          <cell r="H1496">
            <v>749.07061303682008</v>
          </cell>
          <cell r="I1496">
            <v>297.78129535000005</v>
          </cell>
          <cell r="J1496">
            <v>451.28931768681997</v>
          </cell>
          <cell r="K1496">
            <v>0</v>
          </cell>
          <cell r="L1496">
            <v>450.90858691490104</v>
          </cell>
          <cell r="M1496">
            <v>256.39313642085801</v>
          </cell>
          <cell r="N1496">
            <v>0.34776192685463403</v>
          </cell>
          <cell r="O1496">
            <v>0.36762015047915003</v>
          </cell>
          <cell r="P1496">
            <v>2.5654033000549799</v>
          </cell>
          <cell r="Q1496">
            <v>3.7232680073113897</v>
          </cell>
          <cell r="R1496">
            <v>0.37143997747914098</v>
          </cell>
          <cell r="S1496">
            <v>438.11211256186402</v>
          </cell>
          <cell r="T1496">
            <v>-250.97215543000002</v>
          </cell>
          <cell r="U1496">
            <v>0.38073077191916105</v>
          </cell>
          <cell r="V1496">
            <v>291.08939033999997</v>
          </cell>
          <cell r="W1496">
            <v>6.6919050100000002</v>
          </cell>
          <cell r="X1496">
            <v>0</v>
          </cell>
          <cell r="Y1496">
            <v>0</v>
          </cell>
          <cell r="Z1496">
            <v>0.38073077191916105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.36884249511914702</v>
          </cell>
          <cell r="AG1496">
            <v>0.27701385403935902</v>
          </cell>
          <cell r="AH1496">
            <v>0.12971471435985299</v>
          </cell>
          <cell r="AI1496">
            <v>433.13996011750402</v>
          </cell>
        </row>
        <row r="1497">
          <cell r="B1497" t="str">
            <v>63306TCUR140Allcustom3USD Total</v>
          </cell>
          <cell r="H1497">
            <v>91.608982039832796</v>
          </cell>
          <cell r="I1497">
            <v>59.264111039999996</v>
          </cell>
          <cell r="J1497">
            <v>32.3448709998328</v>
          </cell>
          <cell r="K1497">
            <v>0</v>
          </cell>
          <cell r="L1497">
            <v>31.3096104058306</v>
          </cell>
          <cell r="M1497">
            <v>9.1108259798026108</v>
          </cell>
          <cell r="N1497">
            <v>1.1965741582068301</v>
          </cell>
          <cell r="O1497">
            <v>0.99022418219111608</v>
          </cell>
          <cell r="P1497">
            <v>1.95315514563007</v>
          </cell>
          <cell r="Q1497">
            <v>0</v>
          </cell>
          <cell r="R1497">
            <v>0</v>
          </cell>
          <cell r="S1497">
            <v>18.05883094</v>
          </cell>
          <cell r="T1497">
            <v>0</v>
          </cell>
          <cell r="U1497">
            <v>1.0352605940021899</v>
          </cell>
          <cell r="V1497">
            <v>54.511881539999997</v>
          </cell>
          <cell r="W1497">
            <v>4.7522295000000403</v>
          </cell>
          <cell r="X1497">
            <v>0</v>
          </cell>
          <cell r="Y1497">
            <v>0</v>
          </cell>
          <cell r="Z1497">
            <v>1.0352605940021899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.35526059400219401</v>
          </cell>
          <cell r="AH1497">
            <v>0</v>
          </cell>
          <cell r="AI1497">
            <v>0.70856645000000207</v>
          </cell>
        </row>
        <row r="1498">
          <cell r="B1498" t="str">
            <v>63306TCUR150Allcustom3USD Total</v>
          </cell>
          <cell r="H1498">
            <v>7.0458497755314404</v>
          </cell>
          <cell r="I1498">
            <v>4.7756675899999994</v>
          </cell>
          <cell r="J1498">
            <v>2.2701821855314401</v>
          </cell>
          <cell r="K1498">
            <v>0</v>
          </cell>
          <cell r="L1498">
            <v>1.9757203300000001</v>
          </cell>
          <cell r="M1498">
            <v>0.21453842000000001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1.7611819099999999</v>
          </cell>
          <cell r="T1498">
            <v>0</v>
          </cell>
          <cell r="U1498">
            <v>0.294461855531438</v>
          </cell>
          <cell r="V1498">
            <v>1.84238799</v>
          </cell>
          <cell r="W1498">
            <v>2.9332796000000001</v>
          </cell>
          <cell r="X1498">
            <v>4.73902E-2</v>
          </cell>
          <cell r="Y1498">
            <v>0</v>
          </cell>
          <cell r="Z1498">
            <v>0.24707165553143801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.24707165553143801</v>
          </cell>
          <cell r="AH1498">
            <v>0</v>
          </cell>
          <cell r="AI1498">
            <v>0</v>
          </cell>
        </row>
        <row r="1499">
          <cell r="B1499" t="str">
            <v>63306TCUR160Allcustom3USD Total</v>
          </cell>
          <cell r="H1499">
            <v>1.92462771002087</v>
          </cell>
          <cell r="I1499">
            <v>0</v>
          </cell>
          <cell r="J1499">
            <v>1.92462771002087</v>
          </cell>
          <cell r="K1499">
            <v>0</v>
          </cell>
          <cell r="L1499">
            <v>1.92462771002087</v>
          </cell>
          <cell r="M1499">
            <v>0.50019278385937904</v>
          </cell>
          <cell r="N1499">
            <v>0.88868294900711298</v>
          </cell>
          <cell r="O1499">
            <v>0.529304109654402</v>
          </cell>
          <cell r="P1499">
            <v>0</v>
          </cell>
          <cell r="Q1499">
            <v>6.44786749998052E-3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</row>
        <row r="1500">
          <cell r="B1500" t="str">
            <v>63306TCUR170Allcustom3USD Total</v>
          </cell>
          <cell r="H1500">
            <v>3.64816279999051</v>
          </cell>
          <cell r="I1500">
            <v>2.8567459999999999E-2</v>
          </cell>
          <cell r="J1500">
            <v>3.6195953399905103</v>
          </cell>
          <cell r="K1500">
            <v>0</v>
          </cell>
          <cell r="L1500">
            <v>3.6195953399905103</v>
          </cell>
          <cell r="M1500">
            <v>0.70492543392013896</v>
          </cell>
          <cell r="N1500">
            <v>0.18519250287037101</v>
          </cell>
          <cell r="O1500">
            <v>1.13800320000006E-3</v>
          </cell>
          <cell r="P1500">
            <v>0</v>
          </cell>
          <cell r="Q1500">
            <v>0</v>
          </cell>
          <cell r="R1500">
            <v>0</v>
          </cell>
          <cell r="S1500">
            <v>2.7283393999999999</v>
          </cell>
          <cell r="T1500">
            <v>0</v>
          </cell>
          <cell r="U1500">
            <v>0</v>
          </cell>
          <cell r="V1500">
            <v>1.2567459999999999E-2</v>
          </cell>
          <cell r="W1500">
            <v>0</v>
          </cell>
          <cell r="X1500">
            <v>0</v>
          </cell>
          <cell r="Y1500">
            <v>1.6E-2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-7.0999999999999994E-2</v>
          </cell>
          <cell r="AI1500">
            <v>2.7770000000000001</v>
          </cell>
        </row>
        <row r="1501">
          <cell r="B1501" t="str">
            <v>63306TCUR180Allcustom3USD Total</v>
          </cell>
          <cell r="H1501">
            <v>5.75867802450502</v>
          </cell>
          <cell r="I1501">
            <v>0</v>
          </cell>
          <cell r="J1501">
            <v>5.75867802450502</v>
          </cell>
          <cell r="K1501">
            <v>0</v>
          </cell>
          <cell r="L1501">
            <v>5.75867802450502</v>
          </cell>
          <cell r="M1501">
            <v>4.3355928459765796</v>
          </cell>
          <cell r="N1501">
            <v>0.190430757387409</v>
          </cell>
          <cell r="O1501">
            <v>0.151577251877691</v>
          </cell>
          <cell r="P1501">
            <v>3.4327992633402201E-3</v>
          </cell>
          <cell r="Q1501">
            <v>0</v>
          </cell>
          <cell r="R1501">
            <v>0</v>
          </cell>
          <cell r="S1501">
            <v>1.07764437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1.4E-2</v>
          </cell>
        </row>
        <row r="1502">
          <cell r="B1502" t="str">
            <v>63306TCUR190Allcustom3USD Total</v>
          </cell>
          <cell r="H1502">
            <v>16.4465544924923</v>
          </cell>
          <cell r="I1502">
            <v>2.823138E-2</v>
          </cell>
          <cell r="J1502">
            <v>16.418323112492299</v>
          </cell>
          <cell r="K1502">
            <v>0</v>
          </cell>
          <cell r="L1502">
            <v>16.414478687492402</v>
          </cell>
          <cell r="M1502">
            <v>4.5611739401003595</v>
          </cell>
          <cell r="N1502">
            <v>0</v>
          </cell>
          <cell r="O1502">
            <v>1.2376408071864</v>
          </cell>
          <cell r="P1502">
            <v>7.0581511687065905</v>
          </cell>
          <cell r="Q1502">
            <v>0</v>
          </cell>
          <cell r="R1502">
            <v>0</v>
          </cell>
          <cell r="S1502">
            <v>3.55751277149901</v>
          </cell>
          <cell r="T1502">
            <v>0</v>
          </cell>
          <cell r="U1502">
            <v>3.8444249999510698E-3</v>
          </cell>
          <cell r="V1502">
            <v>0</v>
          </cell>
          <cell r="W1502">
            <v>2.823138E-2</v>
          </cell>
          <cell r="X1502">
            <v>0</v>
          </cell>
          <cell r="Y1502">
            <v>0</v>
          </cell>
          <cell r="Z1502">
            <v>3.8444249999510698E-3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3.0000000000000001E-3</v>
          </cell>
        </row>
        <row r="1503">
          <cell r="B1503" t="str">
            <v>63306TCUR210Allcustom3USD Total</v>
          </cell>
          <cell r="H1503">
            <v>6.6376434599192402</v>
          </cell>
          <cell r="I1503">
            <v>3.70753865</v>
          </cell>
          <cell r="J1503">
            <v>2.9301048099192402</v>
          </cell>
          <cell r="K1503">
            <v>0</v>
          </cell>
          <cell r="L1503">
            <v>2.9301048099192402</v>
          </cell>
          <cell r="M1503">
            <v>3.5961204799552101E-3</v>
          </cell>
          <cell r="N1503">
            <v>1.5473023926317899</v>
          </cell>
          <cell r="O1503">
            <v>0.163519521999058</v>
          </cell>
          <cell r="P1503">
            <v>0.77153483940843504</v>
          </cell>
          <cell r="Q1503">
            <v>0</v>
          </cell>
          <cell r="R1503">
            <v>7.6396539999823302E-4</v>
          </cell>
          <cell r="S1503">
            <v>0.44338796999999996</v>
          </cell>
          <cell r="T1503">
            <v>0</v>
          </cell>
          <cell r="U1503">
            <v>0</v>
          </cell>
          <cell r="V1503">
            <v>3.70753865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7.6396539999823302E-4</v>
          </cell>
          <cell r="AG1503">
            <v>0</v>
          </cell>
          <cell r="AH1503">
            <v>0</v>
          </cell>
          <cell r="AI1503">
            <v>0</v>
          </cell>
        </row>
        <row r="1504">
          <cell r="B1504" t="str">
            <v>63306TCUR220Allcustom3USD Total</v>
          </cell>
          <cell r="H1504">
            <v>13.9225287465816</v>
          </cell>
          <cell r="I1504">
            <v>0</v>
          </cell>
          <cell r="J1504">
            <v>13.9225287465816</v>
          </cell>
          <cell r="K1504">
            <v>0</v>
          </cell>
          <cell r="L1504">
            <v>13.9225287465816</v>
          </cell>
          <cell r="M1504">
            <v>2.4176755800838601</v>
          </cell>
          <cell r="N1504">
            <v>0.51048157946730799</v>
          </cell>
          <cell r="O1504">
            <v>6.606842965497</v>
          </cell>
          <cell r="P1504">
            <v>0</v>
          </cell>
          <cell r="Q1504">
            <v>4.38752862153338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</row>
        <row r="1505">
          <cell r="B1505" t="str">
            <v>63306TCUR390Allcustom3USD Total</v>
          </cell>
          <cell r="H1505">
            <v>218.44852287457499</v>
          </cell>
          <cell r="I1505">
            <v>1.748540574</v>
          </cell>
          <cell r="J1505">
            <v>216.69998230057499</v>
          </cell>
          <cell r="K1505">
            <v>0</v>
          </cell>
          <cell r="L1505">
            <v>207.205880909142</v>
          </cell>
          <cell r="M1505">
            <v>128.87000825843</v>
          </cell>
          <cell r="N1505">
            <v>48.338993581265399</v>
          </cell>
          <cell r="O1505">
            <v>16.618290877484402</v>
          </cell>
          <cell r="P1505">
            <v>7.2425963001823499</v>
          </cell>
          <cell r="Q1505">
            <v>0.163030216359623</v>
          </cell>
          <cell r="R1505">
            <v>4.5837923999894002E-4</v>
          </cell>
          <cell r="S1505">
            <v>5.97250329618024</v>
          </cell>
          <cell r="T1505">
            <v>0</v>
          </cell>
          <cell r="U1505">
            <v>9.4941013914328103</v>
          </cell>
          <cell r="V1505">
            <v>1.4382047199999999</v>
          </cell>
          <cell r="W1505">
            <v>0.31033585399999902</v>
          </cell>
          <cell r="X1505">
            <v>8.6033988644773789</v>
          </cell>
          <cell r="Y1505">
            <v>0</v>
          </cell>
          <cell r="Z1505">
            <v>0.89070252695542707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4.5837923999894002E-4</v>
          </cell>
          <cell r="AG1505">
            <v>0.89070252695542707</v>
          </cell>
          <cell r="AH1505">
            <v>2E-3</v>
          </cell>
          <cell r="AI1505">
            <v>0.81305165618029207</v>
          </cell>
        </row>
        <row r="1506">
          <cell r="B1506" t="str">
            <v>63306TCUR400TAllcustom3USD Total</v>
          </cell>
          <cell r="H1506">
            <v>3237.4342849214399</v>
          </cell>
          <cell r="I1506">
            <v>1754.2423067239999</v>
          </cell>
          <cell r="J1506">
            <v>1483.19197819744</v>
          </cell>
          <cell r="K1506">
            <v>0</v>
          </cell>
          <cell r="L1506">
            <v>1468.1302874021699</v>
          </cell>
          <cell r="M1506">
            <v>540.93664289002209</v>
          </cell>
          <cell r="N1506">
            <v>297.01917680595</v>
          </cell>
          <cell r="O1506">
            <v>33.689049703767594</v>
          </cell>
          <cell r="P1506">
            <v>44.167664812410798</v>
          </cell>
          <cell r="Q1506">
            <v>45.8950224544785</v>
          </cell>
          <cell r="R1506">
            <v>18.3996423020773</v>
          </cell>
          <cell r="S1506">
            <v>738.99524386346309</v>
          </cell>
          <cell r="T1506">
            <v>-250.97215543000002</v>
          </cell>
          <cell r="U1506">
            <v>15.061690795275601</v>
          </cell>
          <cell r="V1506">
            <v>422.11558557999996</v>
          </cell>
          <cell r="W1506">
            <v>1285.310550144</v>
          </cell>
          <cell r="X1506">
            <v>11.852034019868599</v>
          </cell>
          <cell r="Y1506">
            <v>46.816170999999997</v>
          </cell>
          <cell r="Z1506">
            <v>3.20965677540699</v>
          </cell>
          <cell r="AA1506">
            <v>0</v>
          </cell>
          <cell r="AB1506">
            <v>0</v>
          </cell>
          <cell r="AC1506">
            <v>-7.9000000000000001E-2</v>
          </cell>
          <cell r="AD1506">
            <v>0</v>
          </cell>
          <cell r="AE1506">
            <v>0</v>
          </cell>
          <cell r="AF1506">
            <v>18.476044819717298</v>
          </cell>
          <cell r="AG1506">
            <v>1.77004863052842</v>
          </cell>
          <cell r="AH1506">
            <v>9.7683817482798503</v>
          </cell>
          <cell r="AI1506">
            <v>531.52398830368395</v>
          </cell>
        </row>
        <row r="1507">
          <cell r="B1507" t="str">
            <v>63311CUR400TAllcustom3USD Total</v>
          </cell>
          <cell r="H1507">
            <v>15313.164308187999</v>
          </cell>
          <cell r="I1507">
            <v>0</v>
          </cell>
          <cell r="J1507">
            <v>15313.164308187999</v>
          </cell>
          <cell r="K1507">
            <v>0</v>
          </cell>
          <cell r="L1507">
            <v>14917.2026684391</v>
          </cell>
          <cell r="M1507">
            <v>2070.8058713984801</v>
          </cell>
          <cell r="N1507">
            <v>1330.66804730382</v>
          </cell>
          <cell r="O1507">
            <v>17.138530574389598</v>
          </cell>
          <cell r="P1507">
            <v>4.0308787986548795</v>
          </cell>
          <cell r="Q1507">
            <v>30.100890205632798</v>
          </cell>
          <cell r="R1507">
            <v>0</v>
          </cell>
          <cell r="S1507">
            <v>11464.458450158099</v>
          </cell>
          <cell r="T1507">
            <v>0</v>
          </cell>
          <cell r="U1507">
            <v>395.96163974893602</v>
          </cell>
          <cell r="V1507">
            <v>0</v>
          </cell>
          <cell r="W1507">
            <v>0</v>
          </cell>
          <cell r="X1507">
            <v>385.38098709776</v>
          </cell>
          <cell r="Y1507">
            <v>0</v>
          </cell>
          <cell r="Z1507">
            <v>10.580652651175599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10.580652651175599</v>
          </cell>
          <cell r="AH1507">
            <v>0</v>
          </cell>
          <cell r="AI1507">
            <v>0</v>
          </cell>
        </row>
        <row r="1508">
          <cell r="B1508" t="str">
            <v>63318CCUR120Allcustom3USD Total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</row>
        <row r="1509">
          <cell r="B1509" t="str">
            <v>63318CCUR130Allcustom3USD Total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</row>
        <row r="1510">
          <cell r="B1510" t="str">
            <v>63318CCUR140Allcustom3USD Total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</row>
        <row r="1511">
          <cell r="B1511" t="str">
            <v>63318CCUR150Allcustom3USD Total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B1512" t="str">
            <v>63318CCUR160Allcustom3USD Total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B1513" t="str">
            <v>63318CCUR170Allcustom3USD Total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4">
          <cell r="B1514" t="str">
            <v>63318CCUR180Allcustom3USD Total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</row>
        <row r="1515">
          <cell r="B1515" t="str">
            <v>63318CCUR190Allcustom3USD Total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</row>
        <row r="1516">
          <cell r="B1516" t="str">
            <v>63318CCUR210Allcustom3USD Total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</row>
        <row r="1517">
          <cell r="B1517" t="str">
            <v>63318CCUR220Allcustom3USD Total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</row>
        <row r="1518">
          <cell r="B1518" t="str">
            <v>63318CCUR390Allcustom3USD Total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</row>
        <row r="1519">
          <cell r="B1519" t="str">
            <v>63318CCUR400TAllcustom3USD Total</v>
          </cell>
          <cell r="H1519">
            <v>-4.8954465974726604</v>
          </cell>
          <cell r="I1519">
            <v>2.7416324213201198</v>
          </cell>
          <cell r="J1519">
            <v>-7.63707901879277</v>
          </cell>
          <cell r="K1519">
            <v>-4.5901046003896697</v>
          </cell>
          <cell r="L1519">
            <v>-2.97950594886581</v>
          </cell>
          <cell r="M1519">
            <v>0.21482302353076799</v>
          </cell>
          <cell r="N1519">
            <v>-8.2212685474195801</v>
          </cell>
          <cell r="O1519">
            <v>-0.179199190710194</v>
          </cell>
          <cell r="P1519">
            <v>-9.6974121137460692E-2</v>
          </cell>
          <cell r="Q1519">
            <v>0</v>
          </cell>
          <cell r="R1519">
            <v>0</v>
          </cell>
          <cell r="S1519">
            <v>0.61292155098415702</v>
          </cell>
          <cell r="T1519">
            <v>4.6901913358864995</v>
          </cell>
          <cell r="U1519">
            <v>-6.7468469537290202E-2</v>
          </cell>
          <cell r="V1519">
            <v>4.8515000000037297E-4</v>
          </cell>
          <cell r="W1519">
            <v>1.0544359999992401E-2</v>
          </cell>
          <cell r="X1519">
            <v>0</v>
          </cell>
          <cell r="Y1519">
            <v>0</v>
          </cell>
          <cell r="Z1519">
            <v>-6.7468469537290202E-2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-6.7202428627110095E-2</v>
          </cell>
          <cell r="AH1519">
            <v>0</v>
          </cell>
          <cell r="AI1519">
            <v>-2.0052500000000001E-2</v>
          </cell>
        </row>
        <row r="1520">
          <cell r="B1520" t="str">
            <v>63319CUR110Allcustom3USD Total</v>
          </cell>
          <cell r="H1520">
            <v>1865.7982524351498</v>
          </cell>
          <cell r="I1520">
            <v>490.03136411600002</v>
          </cell>
          <cell r="J1520">
            <v>1375.76688831915</v>
          </cell>
          <cell r="K1520">
            <v>0</v>
          </cell>
          <cell r="L1520">
            <v>1304.80637914262</v>
          </cell>
          <cell r="M1520">
            <v>315.95643440640998</v>
          </cell>
          <cell r="N1520">
            <v>142.93255188082099</v>
          </cell>
          <cell r="O1520">
            <v>302.183142416755</v>
          </cell>
          <cell r="P1520">
            <v>49.299630186879703</v>
          </cell>
          <cell r="Q1520">
            <v>135.23848505937599</v>
          </cell>
          <cell r="R1520">
            <v>0.96366230000000008</v>
          </cell>
          <cell r="S1520">
            <v>358.23247289237702</v>
          </cell>
          <cell r="T1520">
            <v>0</v>
          </cell>
          <cell r="U1520">
            <v>70.960509176528603</v>
          </cell>
          <cell r="V1520">
            <v>156.99546905000003</v>
          </cell>
          <cell r="W1520">
            <v>309.898927066</v>
          </cell>
          <cell r="X1520">
            <v>70.951509176528603</v>
          </cell>
          <cell r="Y1520">
            <v>23.136968</v>
          </cell>
          <cell r="Z1520">
            <v>8.9999999999999993E-3</v>
          </cell>
          <cell r="AA1520">
            <v>0</v>
          </cell>
          <cell r="AB1520">
            <v>0</v>
          </cell>
          <cell r="AC1520">
            <v>2.823E-3</v>
          </cell>
          <cell r="AD1520">
            <v>0.96083930000000006</v>
          </cell>
          <cell r="AE1520">
            <v>0</v>
          </cell>
          <cell r="AF1520">
            <v>0</v>
          </cell>
          <cell r="AG1520">
            <v>8.9999999999999993E-3</v>
          </cell>
          <cell r="AH1520">
            <v>221.95653990947801</v>
          </cell>
          <cell r="AI1520">
            <v>92.372935544894503</v>
          </cell>
        </row>
        <row r="1521">
          <cell r="B1521" t="str">
            <v>63319CUR120Allcustom3USD Total</v>
          </cell>
          <cell r="H1521">
            <v>112.84295457425401</v>
          </cell>
          <cell r="I1521">
            <v>15.42212692</v>
          </cell>
          <cell r="J1521">
            <v>97.420827654254097</v>
          </cell>
          <cell r="K1521">
            <v>0</v>
          </cell>
          <cell r="L1521">
            <v>91.74459447565981</v>
          </cell>
          <cell r="M1521">
            <v>31.3470694976529</v>
          </cell>
          <cell r="N1521">
            <v>42.445110589647896</v>
          </cell>
          <cell r="O1521">
            <v>13.650492483418999</v>
          </cell>
          <cell r="P1521">
            <v>3.21684128493989</v>
          </cell>
          <cell r="Q1521">
            <v>0</v>
          </cell>
          <cell r="R1521">
            <v>0</v>
          </cell>
          <cell r="S1521">
            <v>1.0850806200000001</v>
          </cell>
          <cell r="T1521">
            <v>0</v>
          </cell>
          <cell r="U1521">
            <v>5.6762331785943401</v>
          </cell>
          <cell r="V1521">
            <v>14.92770217</v>
          </cell>
          <cell r="W1521">
            <v>0.43742474999999997</v>
          </cell>
          <cell r="X1521">
            <v>4.8234949991163099</v>
          </cell>
          <cell r="Y1521">
            <v>5.7000000000000002E-2</v>
          </cell>
          <cell r="Z1521">
            <v>0.85273817947802799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1.1060000000000001</v>
          </cell>
        </row>
        <row r="1522">
          <cell r="B1522" t="str">
            <v>63319CUR130Allcustom3USD Total</v>
          </cell>
          <cell r="H1522">
            <v>87.560222172530203</v>
          </cell>
          <cell r="I1522">
            <v>22.417931410000001</v>
          </cell>
          <cell r="J1522">
            <v>65.142290762530195</v>
          </cell>
          <cell r="K1522">
            <v>0</v>
          </cell>
          <cell r="L1522">
            <v>57.812321907315599</v>
          </cell>
          <cell r="M1522">
            <v>5.2245846977304495</v>
          </cell>
          <cell r="N1522">
            <v>5.0085864986597803</v>
          </cell>
          <cell r="O1522">
            <v>0</v>
          </cell>
          <cell r="P1522">
            <v>4.9647558173518402E-2</v>
          </cell>
          <cell r="Q1522">
            <v>6.7992920599842799E-2</v>
          </cell>
          <cell r="R1522">
            <v>1.01515722351765</v>
          </cell>
          <cell r="S1522">
            <v>46.446353008634404</v>
          </cell>
          <cell r="T1522">
            <v>0</v>
          </cell>
          <cell r="U1522">
            <v>7.3299688552145499</v>
          </cell>
          <cell r="V1522">
            <v>5.1577650300000002</v>
          </cell>
          <cell r="W1522">
            <v>17.260166379999998</v>
          </cell>
          <cell r="X1522">
            <v>4.0629472186621003</v>
          </cell>
          <cell r="Y1522">
            <v>0</v>
          </cell>
          <cell r="Z1522">
            <v>3.2670216365524496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1.01515722351765</v>
          </cell>
          <cell r="AG1522">
            <v>3.1050609717528199</v>
          </cell>
          <cell r="AH1522">
            <v>0</v>
          </cell>
          <cell r="AI1522">
            <v>46.446353008634404</v>
          </cell>
        </row>
        <row r="1523">
          <cell r="B1523" t="str">
            <v>63319CUR140Allcustom3USD Total</v>
          </cell>
          <cell r="H1523">
            <v>54.861067621845699</v>
          </cell>
          <cell r="I1523">
            <v>20.174556729999999</v>
          </cell>
          <cell r="J1523">
            <v>34.6865108918457</v>
          </cell>
          <cell r="K1523">
            <v>0</v>
          </cell>
          <cell r="L1523">
            <v>32.536603699829705</v>
          </cell>
          <cell r="M1523">
            <v>14.4854377952436</v>
          </cell>
          <cell r="N1523">
            <v>7.1412355487870398</v>
          </cell>
          <cell r="O1523">
            <v>7.191510000044421E-2</v>
          </cell>
          <cell r="P1523">
            <v>6.3182406377725497</v>
          </cell>
          <cell r="Q1523">
            <v>0</v>
          </cell>
          <cell r="R1523">
            <v>0</v>
          </cell>
          <cell r="S1523">
            <v>4.5197746180260596</v>
          </cell>
          <cell r="T1523">
            <v>0</v>
          </cell>
          <cell r="U1523">
            <v>2.1499071920159798</v>
          </cell>
          <cell r="V1523">
            <v>0</v>
          </cell>
          <cell r="W1523">
            <v>20.174556729999999</v>
          </cell>
          <cell r="X1523">
            <v>1.8107917040146999</v>
          </cell>
          <cell r="Y1523">
            <v>0</v>
          </cell>
          <cell r="Z1523">
            <v>0.339115488001279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.20711548800127902</v>
          </cell>
          <cell r="AH1523">
            <v>0</v>
          </cell>
          <cell r="AI1523">
            <v>0.111</v>
          </cell>
        </row>
        <row r="1524">
          <cell r="B1524" t="str">
            <v>63319CUR150Allcustom3USD Total</v>
          </cell>
          <cell r="H1524">
            <v>10.431495343361801</v>
          </cell>
          <cell r="I1524">
            <v>10.333545789999999</v>
          </cell>
          <cell r="J1524">
            <v>9.7949553361829395E-2</v>
          </cell>
          <cell r="K1524">
            <v>0</v>
          </cell>
          <cell r="L1524">
            <v>2.0671634671379498E-2</v>
          </cell>
          <cell r="M1524">
            <v>2.0671634671379498E-2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7.7277918690449893E-2</v>
          </cell>
          <cell r="V1524">
            <v>1.45709233</v>
          </cell>
          <cell r="W1524">
            <v>8.8764534600000005</v>
          </cell>
          <cell r="X1524">
            <v>0</v>
          </cell>
          <cell r="Y1524">
            <v>0</v>
          </cell>
          <cell r="Z1524">
            <v>7.7277918690449893E-2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7.7277918690449893E-2</v>
          </cell>
          <cell r="AH1524">
            <v>0</v>
          </cell>
          <cell r="AI1524">
            <v>0</v>
          </cell>
        </row>
        <row r="1525">
          <cell r="B1525" t="str">
            <v>63319CUR160Allcustom3USD Total</v>
          </cell>
          <cell r="H1525">
            <v>10.5284664548552</v>
          </cell>
          <cell r="I1525">
            <v>0</v>
          </cell>
          <cell r="J1525">
            <v>10.5284664548552</v>
          </cell>
          <cell r="K1525">
            <v>0</v>
          </cell>
          <cell r="L1525">
            <v>10.5284664548552</v>
          </cell>
          <cell r="M1525">
            <v>2.8783308773756198</v>
          </cell>
          <cell r="N1525">
            <v>0</v>
          </cell>
          <cell r="O1525">
            <v>7.6004975722324595</v>
          </cell>
          <cell r="P1525">
            <v>0</v>
          </cell>
          <cell r="Q1525">
            <v>4.9638005247150001E-2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</row>
        <row r="1526">
          <cell r="B1526" t="str">
            <v>63319CUR170Allcustom3USD Total</v>
          </cell>
          <cell r="H1526">
            <v>11.4729986230153</v>
          </cell>
          <cell r="I1526">
            <v>0</v>
          </cell>
          <cell r="J1526">
            <v>11.4729986230153</v>
          </cell>
          <cell r="K1526">
            <v>0</v>
          </cell>
          <cell r="L1526">
            <v>11.4729986230153</v>
          </cell>
          <cell r="M1526">
            <v>3.3201301107116996</v>
          </cell>
          <cell r="N1526">
            <v>1.06814562624222</v>
          </cell>
          <cell r="O1526">
            <v>6.8588816860613493</v>
          </cell>
          <cell r="P1526">
            <v>0</v>
          </cell>
          <cell r="Q1526">
            <v>0</v>
          </cell>
          <cell r="R1526">
            <v>0</v>
          </cell>
          <cell r="S1526">
            <v>0.2258412000000000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</row>
        <row r="1527">
          <cell r="B1527" t="str">
            <v>63319CUR180Allcustom3USD Total</v>
          </cell>
          <cell r="H1527">
            <v>10.3947864429799</v>
          </cell>
          <cell r="I1527">
            <v>0</v>
          </cell>
          <cell r="J1527">
            <v>10.3947864429799</v>
          </cell>
          <cell r="K1527">
            <v>0</v>
          </cell>
          <cell r="L1527">
            <v>10.3947864429799</v>
          </cell>
          <cell r="M1527">
            <v>3.6923056423968101</v>
          </cell>
          <cell r="N1527">
            <v>6.6183213994454198</v>
          </cell>
          <cell r="O1527">
            <v>8.4159401137675199E-2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</row>
        <row r="1528">
          <cell r="B1528" t="str">
            <v>63319CUR190Allcustom3USD Total</v>
          </cell>
          <cell r="H1528">
            <v>16.904485164676199</v>
          </cell>
          <cell r="I1528">
            <v>5.556755E-2</v>
          </cell>
          <cell r="J1528">
            <v>16.8489176146762</v>
          </cell>
          <cell r="K1528">
            <v>0</v>
          </cell>
          <cell r="L1528">
            <v>9.7213046206762304</v>
          </cell>
          <cell r="M1528">
            <v>0.759125018311821</v>
          </cell>
          <cell r="N1528">
            <v>0</v>
          </cell>
          <cell r="O1528">
            <v>0</v>
          </cell>
          <cell r="P1528">
            <v>1.8350847023644101</v>
          </cell>
          <cell r="Q1528">
            <v>0</v>
          </cell>
          <cell r="R1528">
            <v>0</v>
          </cell>
          <cell r="S1528">
            <v>7.1270949000000003</v>
          </cell>
          <cell r="T1528">
            <v>0</v>
          </cell>
          <cell r="U1528">
            <v>7.1276129939999802</v>
          </cell>
          <cell r="V1528">
            <v>0</v>
          </cell>
          <cell r="W1528">
            <v>5.556755E-2</v>
          </cell>
          <cell r="X1528">
            <v>7.1199733399999996</v>
          </cell>
          <cell r="Y1528">
            <v>0</v>
          </cell>
          <cell r="Z1528">
            <v>7.6396539999823302E-3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</row>
        <row r="1529">
          <cell r="B1529" t="str">
            <v>63319CUR210Allcustom3USD Total</v>
          </cell>
          <cell r="H1529">
            <v>9.9294165350475101</v>
          </cell>
          <cell r="I1529">
            <v>0.19349632</v>
          </cell>
          <cell r="J1529">
            <v>9.7359202150475106</v>
          </cell>
          <cell r="K1529">
            <v>0</v>
          </cell>
          <cell r="L1529">
            <v>9.7359202150475106</v>
          </cell>
          <cell r="M1529">
            <v>5.6750007802332698</v>
          </cell>
          <cell r="N1529">
            <v>3.6075491826992199</v>
          </cell>
          <cell r="O1529">
            <v>0</v>
          </cell>
          <cell r="P1529">
            <v>0.45337025211502502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5.7496319999999997E-2</v>
          </cell>
          <cell r="W1529">
            <v>0</v>
          </cell>
          <cell r="X1529">
            <v>0</v>
          </cell>
          <cell r="Y1529">
            <v>0.13600000000000001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</row>
        <row r="1530">
          <cell r="B1530" t="str">
            <v>63319CUR220Allcustom3USD Total</v>
          </cell>
          <cell r="H1530">
            <v>79.604643464109088</v>
          </cell>
          <cell r="I1530">
            <v>0</v>
          </cell>
          <cell r="J1530">
            <v>79.604643464109088</v>
          </cell>
          <cell r="K1530">
            <v>0</v>
          </cell>
          <cell r="L1530">
            <v>79.604643464109088</v>
          </cell>
          <cell r="M1530">
            <v>6.3936129960938004</v>
          </cell>
          <cell r="N1530">
            <v>2.7379316377048197</v>
          </cell>
          <cell r="O1530">
            <v>69.420709563619411</v>
          </cell>
          <cell r="P1530">
            <v>0</v>
          </cell>
          <cell r="Q1530">
            <v>0</v>
          </cell>
          <cell r="R1530">
            <v>0</v>
          </cell>
          <cell r="S1530">
            <v>1.0523892666911399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1.0523892666911399</v>
          </cell>
        </row>
        <row r="1531">
          <cell r="B1531" t="str">
            <v>63319CUR390Allcustom3USD Total</v>
          </cell>
          <cell r="H1531">
            <v>249.85879531203</v>
          </cell>
          <cell r="I1531">
            <v>0.15351582999999999</v>
          </cell>
          <cell r="J1531">
            <v>249.70527948202999</v>
          </cell>
          <cell r="K1531">
            <v>0</v>
          </cell>
          <cell r="L1531">
            <v>248.13116849250201</v>
          </cell>
          <cell r="M1531">
            <v>120.727737029374</v>
          </cell>
          <cell r="N1531">
            <v>33.8620742815013</v>
          </cell>
          <cell r="O1531">
            <v>91.613197643415404</v>
          </cell>
          <cell r="P1531">
            <v>1.3945261919149401</v>
          </cell>
          <cell r="Q1531">
            <v>0</v>
          </cell>
          <cell r="R1531">
            <v>0</v>
          </cell>
          <cell r="S1531">
            <v>0.53363334629581793</v>
          </cell>
          <cell r="T1531">
            <v>0</v>
          </cell>
          <cell r="U1531">
            <v>1.5741109895285901</v>
          </cell>
          <cell r="V1531">
            <v>2.2352700000000001E-3</v>
          </cell>
          <cell r="W1531">
            <v>0.15128056000000001</v>
          </cell>
          <cell r="X1531">
            <v>1.4313098766992098</v>
          </cell>
          <cell r="Y1531">
            <v>0</v>
          </cell>
          <cell r="Z1531">
            <v>0.14280111282938299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.14280111282938299</v>
          </cell>
          <cell r="AH1531">
            <v>0</v>
          </cell>
          <cell r="AI1531">
            <v>0.53363334629581793</v>
          </cell>
        </row>
        <row r="1532">
          <cell r="B1532" t="str">
            <v>63319CUR400TAllcustom3USD Total</v>
          </cell>
          <cell r="H1532">
            <v>2520.18758414385</v>
          </cell>
          <cell r="I1532">
            <v>558.78210466600001</v>
          </cell>
          <cell r="J1532">
            <v>1961.4054794778499</v>
          </cell>
          <cell r="K1532">
            <v>0</v>
          </cell>
          <cell r="L1532">
            <v>1866.5098591732799</v>
          </cell>
          <cell r="M1532">
            <v>510.48044048620602</v>
          </cell>
          <cell r="N1532">
            <v>245.421506645509</v>
          </cell>
          <cell r="O1532">
            <v>491.48299586664098</v>
          </cell>
          <cell r="P1532">
            <v>62.567340814159998</v>
          </cell>
          <cell r="Q1532">
            <v>135.356115985223</v>
          </cell>
          <cell r="R1532">
            <v>1.97881952351765</v>
          </cell>
          <cell r="S1532">
            <v>419.222639852025</v>
          </cell>
          <cell r="T1532">
            <v>0</v>
          </cell>
          <cell r="U1532">
            <v>94.895620304572489</v>
          </cell>
          <cell r="V1532">
            <v>178.59776016999999</v>
          </cell>
          <cell r="W1532">
            <v>356.85437649599999</v>
          </cell>
          <cell r="X1532">
            <v>90.200026315020907</v>
          </cell>
          <cell r="Y1532">
            <v>23.329968000000001</v>
          </cell>
          <cell r="Z1532">
            <v>4.6955939895515701</v>
          </cell>
          <cell r="AA1532">
            <v>0</v>
          </cell>
          <cell r="AB1532">
            <v>0</v>
          </cell>
          <cell r="AC1532">
            <v>2.823E-3</v>
          </cell>
          <cell r="AD1532">
            <v>0.96083930000000006</v>
          </cell>
          <cell r="AE1532">
            <v>0</v>
          </cell>
          <cell r="AF1532">
            <v>1.01515722351765</v>
          </cell>
          <cell r="AG1532">
            <v>3.54125549127393</v>
          </cell>
          <cell r="AH1532">
            <v>221.95653990947801</v>
          </cell>
          <cell r="AI1532">
            <v>141.622311166516</v>
          </cell>
        </row>
        <row r="1533">
          <cell r="B1533" t="str">
            <v>63320CUR110Allcustom3USD Total</v>
          </cell>
          <cell r="H1533">
            <v>2208.4096643039097</v>
          </cell>
          <cell r="I1533">
            <v>886.89073236000002</v>
          </cell>
          <cell r="J1533">
            <v>1321.5189319439098</v>
          </cell>
          <cell r="K1533">
            <v>0</v>
          </cell>
          <cell r="L1533">
            <v>1254.8956210849599</v>
          </cell>
          <cell r="M1533">
            <v>838.01689408631</v>
          </cell>
          <cell r="N1533">
            <v>124.71151584766901</v>
          </cell>
          <cell r="O1533">
            <v>154.47609994408199</v>
          </cell>
          <cell r="P1533">
            <v>24.519087156743197</v>
          </cell>
          <cell r="Q1533">
            <v>17.295705631049799</v>
          </cell>
          <cell r="R1533">
            <v>36.161184684990303</v>
          </cell>
          <cell r="S1533">
            <v>59.715133734119497</v>
          </cell>
          <cell r="T1533">
            <v>0</v>
          </cell>
          <cell r="U1533">
            <v>66.623310858945004</v>
          </cell>
          <cell r="V1533">
            <v>408.70668258999996</v>
          </cell>
          <cell r="W1533">
            <v>391.90282143000002</v>
          </cell>
          <cell r="X1533">
            <v>59.3811975636157</v>
          </cell>
          <cell r="Y1533">
            <v>86.281228339999998</v>
          </cell>
          <cell r="Z1533">
            <v>7.24211329532924</v>
          </cell>
          <cell r="AA1533">
            <v>0</v>
          </cell>
          <cell r="AB1533">
            <v>0</v>
          </cell>
          <cell r="AC1533">
            <v>11.052215779999999</v>
          </cell>
          <cell r="AD1533">
            <v>20.92625834</v>
          </cell>
          <cell r="AE1533">
            <v>0</v>
          </cell>
          <cell r="AF1533">
            <v>4.1827105649903302</v>
          </cell>
          <cell r="AG1533">
            <v>1.94401383217058</v>
          </cell>
          <cell r="AH1533">
            <v>31.092589934119498</v>
          </cell>
          <cell r="AI1533">
            <v>3.9627469500000001</v>
          </cell>
        </row>
        <row r="1534">
          <cell r="B1534" t="str">
            <v>63320CUR120Allcustom3USD Total</v>
          </cell>
          <cell r="H1534">
            <v>506.16726641254002</v>
          </cell>
          <cell r="I1534">
            <v>17.75677387</v>
          </cell>
          <cell r="J1534">
            <v>488.41049254254</v>
          </cell>
          <cell r="K1534">
            <v>0</v>
          </cell>
          <cell r="L1534">
            <v>486.678970465117</v>
          </cell>
          <cell r="M1534">
            <v>361.03610503572497</v>
          </cell>
          <cell r="N1534">
            <v>63.775227765426202</v>
          </cell>
          <cell r="O1534">
            <v>50.912119662497403</v>
          </cell>
          <cell r="P1534">
            <v>6.8729270360770602</v>
          </cell>
          <cell r="Q1534">
            <v>0</v>
          </cell>
          <cell r="R1534">
            <v>3.8205909653911601</v>
          </cell>
          <cell r="S1534">
            <v>0.26200000000000001</v>
          </cell>
          <cell r="T1534">
            <v>0</v>
          </cell>
          <cell r="U1534">
            <v>1.7315220774229099</v>
          </cell>
          <cell r="V1534">
            <v>7.3069723499999997</v>
          </cell>
          <cell r="W1534">
            <v>0.15280152</v>
          </cell>
          <cell r="X1534">
            <v>1.3106566036401199</v>
          </cell>
          <cell r="Y1534">
            <v>10.297000000000001</v>
          </cell>
          <cell r="Z1534">
            <v>0.42086547378278699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3.8205909653911601</v>
          </cell>
          <cell r="AG1534">
            <v>0</v>
          </cell>
          <cell r="AH1534">
            <v>0</v>
          </cell>
          <cell r="AI1534">
            <v>0.26200000000000001</v>
          </cell>
        </row>
        <row r="1535">
          <cell r="B1535" t="str">
            <v>63320CUR130Allcustom3USD Total</v>
          </cell>
          <cell r="H1535">
            <v>64.361616088061197</v>
          </cell>
          <cell r="I1535">
            <v>34.558066029999999</v>
          </cell>
          <cell r="J1535">
            <v>29.803550058061202</v>
          </cell>
          <cell r="K1535">
            <v>0</v>
          </cell>
          <cell r="L1535">
            <v>27.194455423987197</v>
          </cell>
          <cell r="M1535">
            <v>14.3797172206959</v>
          </cell>
          <cell r="N1535">
            <v>5.3981874616276802</v>
          </cell>
          <cell r="O1535">
            <v>4.3637169620850997</v>
          </cell>
          <cell r="P1535">
            <v>2.5678337795785402</v>
          </cell>
          <cell r="Q1535">
            <v>0</v>
          </cell>
          <cell r="R1535">
            <v>0</v>
          </cell>
          <cell r="S1535">
            <v>0.48499999999999999</v>
          </cell>
          <cell r="T1535">
            <v>0</v>
          </cell>
          <cell r="U1535">
            <v>2.60909463407397</v>
          </cell>
          <cell r="V1535">
            <v>2.57096123</v>
          </cell>
          <cell r="W1535">
            <v>31.447104800000002</v>
          </cell>
          <cell r="X1535">
            <v>0</v>
          </cell>
          <cell r="Y1535">
            <v>0.54</v>
          </cell>
          <cell r="Z1535">
            <v>2.60909463407397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1.86407557599569</v>
          </cell>
          <cell r="AH1535">
            <v>0</v>
          </cell>
          <cell r="AI1535">
            <v>0.48499999999999999</v>
          </cell>
        </row>
        <row r="1536">
          <cell r="B1536" t="str">
            <v>63320CUR140Allcustom3USD Total</v>
          </cell>
          <cell r="H1536">
            <v>149.936508547172</v>
          </cell>
          <cell r="I1536">
            <v>6.7086453600002205</v>
          </cell>
          <cell r="J1536">
            <v>143.22786318717201</v>
          </cell>
          <cell r="K1536">
            <v>0</v>
          </cell>
          <cell r="L1536">
            <v>136.994029127576</v>
          </cell>
          <cell r="M1536">
            <v>84.026551280200195</v>
          </cell>
          <cell r="N1536">
            <v>14.480755929083999</v>
          </cell>
          <cell r="O1536">
            <v>19.926534850895202</v>
          </cell>
          <cell r="P1536">
            <v>18.347040720797299</v>
          </cell>
          <cell r="Q1536">
            <v>0</v>
          </cell>
          <cell r="R1536">
            <v>0.21314634659950701</v>
          </cell>
          <cell r="S1536">
            <v>0</v>
          </cell>
          <cell r="T1536">
            <v>0</v>
          </cell>
          <cell r="U1536">
            <v>6.2338340595959103</v>
          </cell>
          <cell r="V1536">
            <v>1.3416588300000001</v>
          </cell>
          <cell r="W1536">
            <v>1.5585165300002199</v>
          </cell>
          <cell r="X1536">
            <v>4.6040601855880299</v>
          </cell>
          <cell r="Y1536">
            <v>3.8084699999999998</v>
          </cell>
          <cell r="Z1536">
            <v>1.62977387400788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.21314634659950701</v>
          </cell>
          <cell r="AG1536">
            <v>1.2757738740078799</v>
          </cell>
          <cell r="AH1536">
            <v>0</v>
          </cell>
          <cell r="AI1536">
            <v>0</v>
          </cell>
        </row>
        <row r="1537">
          <cell r="B1537" t="str">
            <v>63320CUR150Allcustom3USD Total</v>
          </cell>
          <cell r="H1537">
            <v>58.191971358216193</v>
          </cell>
          <cell r="I1537">
            <v>50.967380531629999</v>
          </cell>
          <cell r="J1537">
            <v>7.2245908265861996</v>
          </cell>
          <cell r="K1537">
            <v>0</v>
          </cell>
          <cell r="L1537">
            <v>6.8142119835081001</v>
          </cell>
          <cell r="M1537">
            <v>6.8063825605027599</v>
          </cell>
          <cell r="N1537">
            <v>0</v>
          </cell>
          <cell r="O1537">
            <v>7.8294230053418904E-3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.41037884307809697</v>
          </cell>
          <cell r="V1537">
            <v>1.1593655300000001</v>
          </cell>
          <cell r="W1537">
            <v>49.338015001629998</v>
          </cell>
          <cell r="X1537">
            <v>1.42010721591302E-3</v>
          </cell>
          <cell r="Y1537">
            <v>0.47</v>
          </cell>
          <cell r="Z1537">
            <v>0.40895873586218401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.38481742922223999</v>
          </cell>
          <cell r="AH1537">
            <v>0</v>
          </cell>
          <cell r="AI1537">
            <v>0</v>
          </cell>
        </row>
        <row r="1538">
          <cell r="B1538" t="str">
            <v>63320CUR160Allcustom3USD Total</v>
          </cell>
          <cell r="H1538">
            <v>14.307446448278901</v>
          </cell>
          <cell r="I1538">
            <v>0</v>
          </cell>
          <cell r="J1538">
            <v>14.307446448278901</v>
          </cell>
          <cell r="K1538">
            <v>0</v>
          </cell>
          <cell r="L1538">
            <v>14.307446448278901</v>
          </cell>
          <cell r="M1538">
            <v>8.9335338665604507</v>
          </cell>
          <cell r="N1538">
            <v>0</v>
          </cell>
          <cell r="O1538">
            <v>5.3469967325838406</v>
          </cell>
          <cell r="P1538">
            <v>0</v>
          </cell>
          <cell r="Q1538">
            <v>2.6915849134568699E-2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39">
          <cell r="B1539" t="str">
            <v>63320CUR170Allcustom3USD Total</v>
          </cell>
          <cell r="H1539">
            <v>15.373391964106201</v>
          </cell>
          <cell r="I1539">
            <v>0</v>
          </cell>
          <cell r="J1539">
            <v>15.373391964106201</v>
          </cell>
          <cell r="K1539">
            <v>0</v>
          </cell>
          <cell r="L1539">
            <v>15.373391964106201</v>
          </cell>
          <cell r="M1539">
            <v>7.89152121934156</v>
          </cell>
          <cell r="N1539">
            <v>0</v>
          </cell>
          <cell r="O1539">
            <v>7.4818707447646702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</row>
        <row r="1540">
          <cell r="B1540" t="str">
            <v>63320CUR180Allcustom3USD Total</v>
          </cell>
          <cell r="H1540">
            <v>16.601845066014199</v>
          </cell>
          <cell r="I1540">
            <v>0</v>
          </cell>
          <cell r="J1540">
            <v>16.601845066014199</v>
          </cell>
          <cell r="K1540">
            <v>0</v>
          </cell>
          <cell r="L1540">
            <v>16.601845066014199</v>
          </cell>
          <cell r="M1540">
            <v>14.4723184098414</v>
          </cell>
          <cell r="N1540">
            <v>0.53224506285188999</v>
          </cell>
          <cell r="O1540">
            <v>1.5972815933209499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</row>
        <row r="1541">
          <cell r="B1541" t="str">
            <v>63320CUR190Allcustom3USD Total</v>
          </cell>
          <cell r="H1541">
            <v>69.816058989714392</v>
          </cell>
          <cell r="I1541">
            <v>0.313</v>
          </cell>
          <cell r="J1541">
            <v>69.503058989714404</v>
          </cell>
          <cell r="K1541">
            <v>0</v>
          </cell>
          <cell r="L1541">
            <v>64.596993941159496</v>
          </cell>
          <cell r="M1541">
            <v>15.7003705143345</v>
          </cell>
          <cell r="N1541">
            <v>0</v>
          </cell>
          <cell r="O1541">
            <v>16.261149661976798</v>
          </cell>
          <cell r="P1541">
            <v>32.6354737648482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4.9060650485548605</v>
          </cell>
          <cell r="V1541">
            <v>0</v>
          </cell>
          <cell r="W1541">
            <v>0.313</v>
          </cell>
          <cell r="X1541">
            <v>4.89453177355501</v>
          </cell>
          <cell r="Y1541">
            <v>0</v>
          </cell>
          <cell r="Z1541">
            <v>1.15332749998532E-2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</row>
        <row r="1542">
          <cell r="B1542" t="str">
            <v>63320CUR210Allcustom3USD Total</v>
          </cell>
          <cell r="H1542">
            <v>83.347771757908703</v>
          </cell>
          <cell r="I1542">
            <v>1.1299999999999999</v>
          </cell>
          <cell r="J1542">
            <v>82.217771757908707</v>
          </cell>
          <cell r="K1542">
            <v>0</v>
          </cell>
          <cell r="L1542">
            <v>82.217771757908707</v>
          </cell>
          <cell r="M1542">
            <v>58.317868843813798</v>
          </cell>
          <cell r="N1542">
            <v>11.4305699370542</v>
          </cell>
          <cell r="O1542">
            <v>10.117435016846999</v>
          </cell>
          <cell r="P1542">
            <v>2.3518979601937402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1.1299999999999999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</row>
        <row r="1543">
          <cell r="B1543" t="str">
            <v>63320CUR220Allcustom3USD Total</v>
          </cell>
          <cell r="H1543">
            <v>61.612029777503203</v>
          </cell>
          <cell r="I1543">
            <v>0</v>
          </cell>
          <cell r="J1543">
            <v>61.612029777503203</v>
          </cell>
          <cell r="K1543">
            <v>0</v>
          </cell>
          <cell r="L1543">
            <v>61.612029777503203</v>
          </cell>
          <cell r="M1543">
            <v>27.0815272472441</v>
          </cell>
          <cell r="N1543">
            <v>0.89434574764059604</v>
          </cell>
          <cell r="O1543">
            <v>32.526970394131396</v>
          </cell>
          <cell r="P1543">
            <v>0</v>
          </cell>
          <cell r="Q1543">
            <v>1.1091863884870998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</row>
        <row r="1544">
          <cell r="B1544" t="str">
            <v>63320CUR390Allcustom3USD Total</v>
          </cell>
          <cell r="H1544">
            <v>626.67428397570893</v>
          </cell>
          <cell r="I1544">
            <v>0.87816904000000007</v>
          </cell>
          <cell r="J1544">
            <v>625.79611493570906</v>
          </cell>
          <cell r="K1544">
            <v>0</v>
          </cell>
          <cell r="L1544">
            <v>606.92725684719005</v>
          </cell>
          <cell r="M1544">
            <v>409.15823024203701</v>
          </cell>
          <cell r="N1544">
            <v>60.778323911123401</v>
          </cell>
          <cell r="O1544">
            <v>135.190499804338</v>
          </cell>
          <cell r="P1544">
            <v>1.3445068796211599</v>
          </cell>
          <cell r="Q1544">
            <v>0</v>
          </cell>
          <cell r="R1544">
            <v>0</v>
          </cell>
          <cell r="S1544">
            <v>0.45569601007018196</v>
          </cell>
          <cell r="T1544">
            <v>0</v>
          </cell>
          <cell r="U1544">
            <v>18.868858088518898</v>
          </cell>
          <cell r="V1544">
            <v>0.10816903999999999</v>
          </cell>
          <cell r="W1544">
            <v>0</v>
          </cell>
          <cell r="X1544">
            <v>17.048384095098001</v>
          </cell>
          <cell r="Y1544">
            <v>0.77</v>
          </cell>
          <cell r="Z1544">
            <v>1.82047399342089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1.2176588218953399</v>
          </cell>
          <cell r="AH1544">
            <v>0</v>
          </cell>
          <cell r="AI1544">
            <v>0.45569601007018196</v>
          </cell>
        </row>
        <row r="1545">
          <cell r="B1545" t="str">
            <v>63320CUR400TAllcustom3USD Total</v>
          </cell>
          <cell r="H1545">
            <v>3874.7998546891299</v>
          </cell>
          <cell r="I1545">
            <v>999.20276719162996</v>
          </cell>
          <cell r="J1545">
            <v>2875.5970874975001</v>
          </cell>
          <cell r="K1545">
            <v>0</v>
          </cell>
          <cell r="L1545">
            <v>2774.2140238873098</v>
          </cell>
          <cell r="M1545">
            <v>1845.8210205266098</v>
          </cell>
          <cell r="N1545">
            <v>282.00117166247702</v>
          </cell>
          <cell r="O1545">
            <v>438.208504790527</v>
          </cell>
          <cell r="P1545">
            <v>88.638767297859204</v>
          </cell>
          <cell r="Q1545">
            <v>18.431807868671498</v>
          </cell>
          <cell r="R1545">
            <v>40.194921996981002</v>
          </cell>
          <cell r="S1545">
            <v>60.917829744189703</v>
          </cell>
          <cell r="T1545">
            <v>0</v>
          </cell>
          <cell r="U1545">
            <v>101.38306361019001</v>
          </cell>
          <cell r="V1545">
            <v>421.19380956999998</v>
          </cell>
          <cell r="W1545">
            <v>474.71225928163</v>
          </cell>
          <cell r="X1545">
            <v>87.240250328712804</v>
          </cell>
          <cell r="Y1545">
            <v>103.29669834000001</v>
          </cell>
          <cell r="Z1545">
            <v>14.1428132814768</v>
          </cell>
          <cell r="AA1545">
            <v>0</v>
          </cell>
          <cell r="AB1545">
            <v>0</v>
          </cell>
          <cell r="AC1545">
            <v>11.052215779999999</v>
          </cell>
          <cell r="AD1545">
            <v>20.92625834</v>
          </cell>
          <cell r="AE1545">
            <v>0</v>
          </cell>
          <cell r="AF1545">
            <v>8.2164478769810003</v>
          </cell>
          <cell r="AG1545">
            <v>6.6863395332917301</v>
          </cell>
          <cell r="AH1545">
            <v>31.092589934119498</v>
          </cell>
          <cell r="AI1545">
            <v>5.1654429600701794</v>
          </cell>
        </row>
        <row r="1546">
          <cell r="B1546" t="str">
            <v>63323TCUR110Allcustom3USD Total</v>
          </cell>
          <cell r="H1546">
            <v>4074.2079167390598</v>
          </cell>
          <cell r="I1546">
            <v>1376.922096476</v>
          </cell>
          <cell r="J1546">
            <v>2697.28582026306</v>
          </cell>
          <cell r="K1546">
            <v>0</v>
          </cell>
          <cell r="L1546">
            <v>2559.7020002275799</v>
          </cell>
          <cell r="M1546">
            <v>1153.9733284927199</v>
          </cell>
          <cell r="N1546">
            <v>267.64406772848997</v>
          </cell>
          <cell r="O1546">
            <v>456.65924236083697</v>
          </cell>
          <cell r="P1546">
            <v>73.818717343622893</v>
          </cell>
          <cell r="Q1546">
            <v>152.53419069042599</v>
          </cell>
          <cell r="R1546">
            <v>37.124846984990299</v>
          </cell>
          <cell r="S1546">
            <v>417.94760662649696</v>
          </cell>
          <cell r="T1546">
            <v>0</v>
          </cell>
          <cell r="U1546">
            <v>137.58382003547399</v>
          </cell>
          <cell r="V1546">
            <v>565.70215164000001</v>
          </cell>
          <cell r="W1546">
            <v>701.80174849600007</v>
          </cell>
          <cell r="X1546">
            <v>130.332706740144</v>
          </cell>
          <cell r="Y1546">
            <v>109.41819634000001</v>
          </cell>
          <cell r="Z1546">
            <v>7.2511132953292403</v>
          </cell>
          <cell r="AA1546">
            <v>0</v>
          </cell>
          <cell r="AB1546">
            <v>0</v>
          </cell>
          <cell r="AC1546">
            <v>11.055038779999999</v>
          </cell>
          <cell r="AD1546">
            <v>21.88709764</v>
          </cell>
          <cell r="AE1546">
            <v>0</v>
          </cell>
          <cell r="AF1546">
            <v>4.1827105649903302</v>
          </cell>
          <cell r="AG1546">
            <v>1.9530138321705801</v>
          </cell>
          <cell r="AH1546">
            <v>253.049129843598</v>
          </cell>
          <cell r="AI1546">
            <v>96.335682494894499</v>
          </cell>
        </row>
        <row r="1547">
          <cell r="B1547" t="str">
            <v>63323TCUR120Allcustom3USD Total</v>
          </cell>
          <cell r="H1547">
            <v>619.01022098679402</v>
          </cell>
          <cell r="I1547">
            <v>33.17890079</v>
          </cell>
          <cell r="J1547">
            <v>585.83132019679408</v>
          </cell>
          <cell r="K1547">
            <v>0</v>
          </cell>
          <cell r="L1547">
            <v>578.42356494077694</v>
          </cell>
          <cell r="M1547">
            <v>392.383174533378</v>
          </cell>
          <cell r="N1547">
            <v>106.22033835507401</v>
          </cell>
          <cell r="O1547">
            <v>64.562612145916404</v>
          </cell>
          <cell r="P1547">
            <v>10.0897683210169</v>
          </cell>
          <cell r="Q1547">
            <v>0</v>
          </cell>
          <cell r="R1547">
            <v>3.8205909653911601</v>
          </cell>
          <cell r="S1547">
            <v>1.3470806200000001</v>
          </cell>
          <cell r="T1547">
            <v>0</v>
          </cell>
          <cell r="U1547">
            <v>7.4077552560172499</v>
          </cell>
          <cell r="V1547">
            <v>22.234674519999999</v>
          </cell>
          <cell r="W1547">
            <v>0.59022627000000005</v>
          </cell>
          <cell r="X1547">
            <v>6.1341516027564307</v>
          </cell>
          <cell r="Y1547">
            <v>10.353999999999999</v>
          </cell>
          <cell r="Z1547">
            <v>1.2736036532608201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3.8205909653911601</v>
          </cell>
          <cell r="AG1547">
            <v>0</v>
          </cell>
          <cell r="AH1547">
            <v>0</v>
          </cell>
          <cell r="AI1547">
            <v>1.3680000000000001</v>
          </cell>
        </row>
        <row r="1548">
          <cell r="B1548" t="str">
            <v>63323TCUR130Allcustom3USD Total</v>
          </cell>
          <cell r="H1548">
            <v>151.92183826059099</v>
          </cell>
          <cell r="I1548">
            <v>56.97599744</v>
          </cell>
          <cell r="J1548">
            <v>94.9458408205914</v>
          </cell>
          <cell r="K1548">
            <v>0</v>
          </cell>
          <cell r="L1548">
            <v>85.006777331302899</v>
          </cell>
          <cell r="M1548">
            <v>19.604301918426398</v>
          </cell>
          <cell r="N1548">
            <v>10.4067739602875</v>
          </cell>
          <cell r="O1548">
            <v>4.3637169620850997</v>
          </cell>
          <cell r="P1548">
            <v>2.6174813377520598</v>
          </cell>
          <cell r="Q1548">
            <v>6.7992920599842799E-2</v>
          </cell>
          <cell r="R1548">
            <v>1.01515722351765</v>
          </cell>
          <cell r="S1548">
            <v>46.931353008634403</v>
          </cell>
          <cell r="T1548">
            <v>0</v>
          </cell>
          <cell r="U1548">
            <v>9.939063489288511</v>
          </cell>
          <cell r="V1548">
            <v>7.7287262600000002</v>
          </cell>
          <cell r="W1548">
            <v>48.707271179999999</v>
          </cell>
          <cell r="X1548">
            <v>4.0629472186621003</v>
          </cell>
          <cell r="Y1548">
            <v>0.54</v>
          </cell>
          <cell r="Z1548">
            <v>5.8761162706264098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1.01515722351765</v>
          </cell>
          <cell r="AG1548">
            <v>4.9691365477485094</v>
          </cell>
          <cell r="AH1548">
            <v>0</v>
          </cell>
          <cell r="AI1548">
            <v>46.931353008634403</v>
          </cell>
        </row>
        <row r="1549">
          <cell r="B1549" t="str">
            <v>63323TCUR140Allcustom3USD Total</v>
          </cell>
          <cell r="H1549">
            <v>204.79757616901799</v>
          </cell>
          <cell r="I1549">
            <v>26.8832020900002</v>
          </cell>
          <cell r="J1549">
            <v>177.91437407901799</v>
          </cell>
          <cell r="K1549">
            <v>0</v>
          </cell>
          <cell r="L1549">
            <v>169.53063282740598</v>
          </cell>
          <cell r="M1549">
            <v>98.511989075443807</v>
          </cell>
          <cell r="N1549">
            <v>21.621991477871102</v>
          </cell>
          <cell r="O1549">
            <v>19.998449950895601</v>
          </cell>
          <cell r="P1549">
            <v>24.6652813585698</v>
          </cell>
          <cell r="Q1549">
            <v>0</v>
          </cell>
          <cell r="R1549">
            <v>0.21314634659950701</v>
          </cell>
          <cell r="S1549">
            <v>4.5197746180260596</v>
          </cell>
          <cell r="T1549">
            <v>0</v>
          </cell>
          <cell r="U1549">
            <v>8.383741251611891</v>
          </cell>
          <cell r="V1549">
            <v>1.3416588300000001</v>
          </cell>
          <cell r="W1549">
            <v>21.7330732600002</v>
          </cell>
          <cell r="X1549">
            <v>6.4148518896027298</v>
          </cell>
          <cell r="Y1549">
            <v>3.8084699999999998</v>
          </cell>
          <cell r="Z1549">
            <v>1.9688893620091601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.21314634659950701</v>
          </cell>
          <cell r="AG1549">
            <v>1.4828893620091599</v>
          </cell>
          <cell r="AH1549">
            <v>0</v>
          </cell>
          <cell r="AI1549">
            <v>0.111</v>
          </cell>
        </row>
        <row r="1550">
          <cell r="B1550" t="str">
            <v>63323TCUR150Allcustom3USD Total</v>
          </cell>
          <cell r="H1550">
            <v>68.62346670157801</v>
          </cell>
          <cell r="I1550">
            <v>61.300926321630001</v>
          </cell>
          <cell r="J1550">
            <v>7.3225403799480304</v>
          </cell>
          <cell r="K1550">
            <v>0</v>
          </cell>
          <cell r="L1550">
            <v>6.8348836181794796</v>
          </cell>
          <cell r="M1550">
            <v>6.8270541951741404</v>
          </cell>
          <cell r="N1550">
            <v>0</v>
          </cell>
          <cell r="O1550">
            <v>7.8294230053418904E-3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.487656761768547</v>
          </cell>
          <cell r="V1550">
            <v>2.6164578599999997</v>
          </cell>
          <cell r="W1550">
            <v>58.214468461629998</v>
          </cell>
          <cell r="X1550">
            <v>1.42010721591302E-3</v>
          </cell>
          <cell r="Y1550">
            <v>0.47</v>
          </cell>
          <cell r="Z1550">
            <v>0.48623665455263398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.46209534791269002</v>
          </cell>
          <cell r="AH1550">
            <v>0</v>
          </cell>
          <cell r="AI1550">
            <v>0</v>
          </cell>
        </row>
        <row r="1551">
          <cell r="B1551" t="str">
            <v>63323TCUR160Allcustom3USD Total</v>
          </cell>
          <cell r="H1551">
            <v>24.835912903134101</v>
          </cell>
          <cell r="I1551">
            <v>0</v>
          </cell>
          <cell r="J1551">
            <v>24.835912903134101</v>
          </cell>
          <cell r="K1551">
            <v>0</v>
          </cell>
          <cell r="L1551">
            <v>24.835912903134101</v>
          </cell>
          <cell r="M1551">
            <v>11.811864743936098</v>
          </cell>
          <cell r="N1551">
            <v>0</v>
          </cell>
          <cell r="O1551">
            <v>12.947494304816301</v>
          </cell>
          <cell r="P1551">
            <v>0</v>
          </cell>
          <cell r="Q1551">
            <v>7.6553854381718703E-2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</row>
        <row r="1552">
          <cell r="B1552" t="str">
            <v>63323TCUR170Allcustom3USD Total</v>
          </cell>
          <cell r="H1552">
            <v>26.846390587121501</v>
          </cell>
          <cell r="I1552">
            <v>0</v>
          </cell>
          <cell r="J1552">
            <v>26.846390587121501</v>
          </cell>
          <cell r="K1552">
            <v>0</v>
          </cell>
          <cell r="L1552">
            <v>26.846390587121501</v>
          </cell>
          <cell r="M1552">
            <v>11.2116513300533</v>
          </cell>
          <cell r="N1552">
            <v>1.06814562624222</v>
          </cell>
          <cell r="O1552">
            <v>14.340752430826001</v>
          </cell>
          <cell r="P1552">
            <v>0</v>
          </cell>
          <cell r="Q1552">
            <v>0</v>
          </cell>
          <cell r="R1552">
            <v>0</v>
          </cell>
          <cell r="S1552">
            <v>0.22584120000000002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</row>
        <row r="1553">
          <cell r="B1553" t="str">
            <v>63323TCUR180Allcustom3USD Total</v>
          </cell>
          <cell r="H1553">
            <v>26.996631508994099</v>
          </cell>
          <cell r="I1553">
            <v>0</v>
          </cell>
          <cell r="J1553">
            <v>26.996631508994099</v>
          </cell>
          <cell r="K1553">
            <v>0</v>
          </cell>
          <cell r="L1553">
            <v>26.996631508994099</v>
          </cell>
          <cell r="M1553">
            <v>18.164624052238199</v>
          </cell>
          <cell r="N1553">
            <v>7.1505664622973102</v>
          </cell>
          <cell r="O1553">
            <v>1.6814409944586299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</row>
        <row r="1554">
          <cell r="B1554" t="str">
            <v>63323TCUR190Allcustom3USD Total</v>
          </cell>
          <cell r="H1554">
            <v>86.720544154390609</v>
          </cell>
          <cell r="I1554">
            <v>0.36856754999999997</v>
          </cell>
          <cell r="J1554">
            <v>86.3519766043906</v>
          </cell>
          <cell r="K1554">
            <v>0</v>
          </cell>
          <cell r="L1554">
            <v>74.318298561835704</v>
          </cell>
          <cell r="M1554">
            <v>16.459495532646301</v>
          </cell>
          <cell r="N1554">
            <v>0</v>
          </cell>
          <cell r="O1554">
            <v>16.261149661976798</v>
          </cell>
          <cell r="P1554">
            <v>34.470558467212605</v>
          </cell>
          <cell r="Q1554">
            <v>0</v>
          </cell>
          <cell r="R1554">
            <v>0</v>
          </cell>
          <cell r="S1554">
            <v>7.1270949000000003</v>
          </cell>
          <cell r="T1554">
            <v>0</v>
          </cell>
          <cell r="U1554">
            <v>12.033678042554799</v>
          </cell>
          <cell r="V1554">
            <v>0</v>
          </cell>
          <cell r="W1554">
            <v>0.36856754999999997</v>
          </cell>
          <cell r="X1554">
            <v>12.014505113555</v>
          </cell>
          <cell r="Y1554">
            <v>0</v>
          </cell>
          <cell r="Z1554">
            <v>1.9172928999835501E-2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</row>
        <row r="1555">
          <cell r="B1555" t="str">
            <v>63323TCUR210Allcustom3USD Total</v>
          </cell>
          <cell r="H1555">
            <v>93.277188292956197</v>
          </cell>
          <cell r="I1555">
            <v>1.3234963200000001</v>
          </cell>
          <cell r="J1555">
            <v>91.953691972956193</v>
          </cell>
          <cell r="K1555">
            <v>0</v>
          </cell>
          <cell r="L1555">
            <v>91.953691972956193</v>
          </cell>
          <cell r="M1555">
            <v>63.992869624047103</v>
          </cell>
          <cell r="N1555">
            <v>15.0381191197534</v>
          </cell>
          <cell r="O1555">
            <v>10.117435016846999</v>
          </cell>
          <cell r="P1555">
            <v>2.80526821230877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5.7496319999999997E-2</v>
          </cell>
          <cell r="W1555">
            <v>0</v>
          </cell>
          <cell r="X1555">
            <v>0</v>
          </cell>
          <cell r="Y1555">
            <v>1.266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</row>
        <row r="1556">
          <cell r="B1556" t="str">
            <v>63323TCUR220Allcustom3USD Total</v>
          </cell>
          <cell r="H1556">
            <v>141.216673241612</v>
          </cell>
          <cell r="I1556">
            <v>0</v>
          </cell>
          <cell r="J1556">
            <v>141.216673241612</v>
          </cell>
          <cell r="K1556">
            <v>0</v>
          </cell>
          <cell r="L1556">
            <v>141.216673241612</v>
          </cell>
          <cell r="M1556">
            <v>33.475140243337897</v>
          </cell>
          <cell r="N1556">
            <v>3.6322773853454198</v>
          </cell>
          <cell r="O1556">
            <v>101.94767995775101</v>
          </cell>
          <cell r="P1556">
            <v>0</v>
          </cell>
          <cell r="Q1556">
            <v>1.1091863884870998</v>
          </cell>
          <cell r="R1556">
            <v>0</v>
          </cell>
          <cell r="S1556">
            <v>1.0523892666911399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1.0523892666911399</v>
          </cell>
        </row>
        <row r="1557">
          <cell r="B1557" t="str">
            <v>63323TCUR390Allcustom3USD Total</v>
          </cell>
          <cell r="H1557">
            <v>876.53307928773904</v>
          </cell>
          <cell r="I1557">
            <v>1.0316848700000001</v>
          </cell>
          <cell r="J1557">
            <v>875.50139441773899</v>
          </cell>
          <cell r="K1557">
            <v>0</v>
          </cell>
          <cell r="L1557">
            <v>855.05842533969201</v>
          </cell>
          <cell r="M1557">
            <v>529.88596727141203</v>
          </cell>
          <cell r="N1557">
            <v>94.640398192624701</v>
          </cell>
          <cell r="O1557">
            <v>226.80369744775302</v>
          </cell>
          <cell r="P1557">
            <v>2.7390330715361002</v>
          </cell>
          <cell r="Q1557">
            <v>0</v>
          </cell>
          <cell r="R1557">
            <v>0</v>
          </cell>
          <cell r="S1557">
            <v>0.98932935636600006</v>
          </cell>
          <cell r="T1557">
            <v>0</v>
          </cell>
          <cell r="U1557">
            <v>20.442969078047501</v>
          </cell>
          <cell r="V1557">
            <v>0.11040430999999999</v>
          </cell>
          <cell r="W1557">
            <v>0.15128056000000001</v>
          </cell>
          <cell r="X1557">
            <v>18.4796939717972</v>
          </cell>
          <cell r="Y1557">
            <v>0.77</v>
          </cell>
          <cell r="Z1557">
            <v>1.96327510625028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1.3604599347247199</v>
          </cell>
          <cell r="AH1557">
            <v>0</v>
          </cell>
          <cell r="AI1557">
            <v>0.98932935636600006</v>
          </cell>
        </row>
        <row r="1558">
          <cell r="B1558" t="str">
            <v>63323TCUR400TAllcustom3USD Total</v>
          </cell>
          <cell r="H1558">
            <v>6394.9874388329799</v>
          </cell>
          <cell r="I1558">
            <v>1557.98487185763</v>
          </cell>
          <cell r="J1558">
            <v>4837.0025669753504</v>
          </cell>
          <cell r="K1558">
            <v>0</v>
          </cell>
          <cell r="L1558">
            <v>4640.7238830605902</v>
          </cell>
          <cell r="M1558">
            <v>2356.3014610128103</v>
          </cell>
          <cell r="N1558">
            <v>527.42267830798608</v>
          </cell>
          <cell r="O1558">
            <v>929.69150065716804</v>
          </cell>
          <cell r="P1558">
            <v>151.206108112019</v>
          </cell>
          <cell r="Q1558">
            <v>153.787923853894</v>
          </cell>
          <cell r="R1558">
            <v>42.173741520498602</v>
          </cell>
          <cell r="S1558">
            <v>480.14046959621402</v>
          </cell>
          <cell r="T1558">
            <v>0</v>
          </cell>
          <cell r="U1558">
            <v>196.27868391476198</v>
          </cell>
          <cell r="V1558">
            <v>599.79156974</v>
          </cell>
          <cell r="W1558">
            <v>831.56663577762993</v>
          </cell>
          <cell r="X1558">
            <v>177.44027664373399</v>
          </cell>
          <cell r="Y1558">
            <v>126.62666634</v>
          </cell>
          <cell r="Z1558">
            <v>18.838407271028398</v>
          </cell>
          <cell r="AA1558">
            <v>0</v>
          </cell>
          <cell r="AB1558">
            <v>0</v>
          </cell>
          <cell r="AC1558">
            <v>11.055038779999999</v>
          </cell>
          <cell r="AD1558">
            <v>21.88709764</v>
          </cell>
          <cell r="AE1558">
            <v>0</v>
          </cell>
          <cell r="AF1558">
            <v>9.2316051004986495</v>
          </cell>
          <cell r="AG1558">
            <v>10.2275950245657</v>
          </cell>
          <cell r="AH1558">
            <v>253.049129843598</v>
          </cell>
          <cell r="AI1558">
            <v>146.78775412658598</v>
          </cell>
        </row>
        <row r="1559">
          <cell r="B1559" t="str">
            <v>63324CUR110Allcustom3USD Total</v>
          </cell>
          <cell r="H1559">
            <v>1878.16316955515</v>
          </cell>
          <cell r="I1559">
            <v>515.72258798999997</v>
          </cell>
          <cell r="J1559">
            <v>1362.4405815651501</v>
          </cell>
          <cell r="K1559">
            <v>0</v>
          </cell>
          <cell r="L1559">
            <v>1287.2084345492999</v>
          </cell>
          <cell r="M1559">
            <v>583.10583365093692</v>
          </cell>
          <cell r="N1559">
            <v>81.867891712658604</v>
          </cell>
          <cell r="O1559">
            <v>330.75461769765798</v>
          </cell>
          <cell r="P1559">
            <v>50.2688324066051</v>
          </cell>
          <cell r="Q1559">
            <v>114.75405636254699</v>
          </cell>
          <cell r="R1559">
            <v>1.6852016599999999</v>
          </cell>
          <cell r="S1559">
            <v>107.12362394889099</v>
          </cell>
          <cell r="T1559">
            <v>17.648377109999998</v>
          </cell>
          <cell r="U1559">
            <v>75.232147015851893</v>
          </cell>
          <cell r="V1559">
            <v>155.73454107000001</v>
          </cell>
          <cell r="W1559">
            <v>334.75485550999997</v>
          </cell>
          <cell r="X1559">
            <v>74.953907788072499</v>
          </cell>
          <cell r="Y1559">
            <v>25.23319141</v>
          </cell>
          <cell r="Z1559">
            <v>0.27823922777941396</v>
          </cell>
          <cell r="AA1559">
            <v>0</v>
          </cell>
          <cell r="AB1559">
            <v>0</v>
          </cell>
          <cell r="AC1559">
            <v>0.47127975</v>
          </cell>
          <cell r="AD1559">
            <v>1.2139219099999998</v>
          </cell>
          <cell r="AE1559">
            <v>0</v>
          </cell>
          <cell r="AF1559">
            <v>0</v>
          </cell>
          <cell r="AG1559">
            <v>9.7995480859589895E-2</v>
          </cell>
          <cell r="AH1559">
            <v>74.54423005695979</v>
          </cell>
          <cell r="AI1559">
            <v>31.080323891931002</v>
          </cell>
        </row>
        <row r="1560">
          <cell r="B1560" t="str">
            <v>63324CUR120Allcustom3USD Total</v>
          </cell>
          <cell r="H1560">
            <v>115.637859038683</v>
          </cell>
          <cell r="I1560">
            <v>15.25514796</v>
          </cell>
          <cell r="J1560">
            <v>100.382711078683</v>
          </cell>
          <cell r="K1560">
            <v>0</v>
          </cell>
          <cell r="L1560">
            <v>91.730721539723689</v>
          </cell>
          <cell r="M1560">
            <v>51.811585806102002</v>
          </cell>
          <cell r="N1560">
            <v>22.505090797597699</v>
          </cell>
          <cell r="O1560">
            <v>14.634289466875499</v>
          </cell>
          <cell r="P1560">
            <v>2.4816463166299996</v>
          </cell>
          <cell r="Q1560">
            <v>0</v>
          </cell>
          <cell r="R1560">
            <v>6.72289551998445E-3</v>
          </cell>
          <cell r="S1560">
            <v>0.29138625699854998</v>
          </cell>
          <cell r="T1560">
            <v>0</v>
          </cell>
          <cell r="U1560">
            <v>8.6519895389597803</v>
          </cell>
          <cell r="V1560">
            <v>7.9637919000000004</v>
          </cell>
          <cell r="W1560">
            <v>-2.5713144100000003</v>
          </cell>
          <cell r="X1560">
            <v>7.7992597799999999</v>
          </cell>
          <cell r="Y1560">
            <v>9.8626704700000012</v>
          </cell>
          <cell r="Z1560">
            <v>0.85272975895977798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6.72289551998445E-3</v>
          </cell>
          <cell r="AG1560">
            <v>0</v>
          </cell>
          <cell r="AH1560">
            <v>6.9000000000000006E-2</v>
          </cell>
          <cell r="AI1560">
            <v>4.7739256998550104E-2</v>
          </cell>
        </row>
        <row r="1561">
          <cell r="B1561" t="str">
            <v>63324CUR130Allcustom3USD Total</v>
          </cell>
          <cell r="H1561">
            <v>63.351000433685201</v>
          </cell>
          <cell r="I1561">
            <v>28.010672913880001</v>
          </cell>
          <cell r="J1561">
            <v>35.3403275198052</v>
          </cell>
          <cell r="K1561">
            <v>0</v>
          </cell>
          <cell r="L1561">
            <v>35.087285594445696</v>
          </cell>
          <cell r="M1561">
            <v>25.073850992516999</v>
          </cell>
          <cell r="N1561">
            <v>0.64929257092698101</v>
          </cell>
          <cell r="O1561">
            <v>4.7859328687869898</v>
          </cell>
          <cell r="P1561">
            <v>0.35767030770105102</v>
          </cell>
          <cell r="Q1561">
            <v>0.164558147159619</v>
          </cell>
          <cell r="R1561">
            <v>-9.3203778799784507E-3</v>
          </cell>
          <cell r="S1561">
            <v>4.0653010852340099</v>
          </cell>
          <cell r="T1561">
            <v>0</v>
          </cell>
          <cell r="U1561">
            <v>0.25304192535953601</v>
          </cell>
          <cell r="V1561">
            <v>12.777426589999999</v>
          </cell>
          <cell r="W1561">
            <v>6.4785655999999996</v>
          </cell>
          <cell r="X1561">
            <v>1.39478E-3</v>
          </cell>
          <cell r="Y1561">
            <v>8.75468072388</v>
          </cell>
          <cell r="Z1561">
            <v>0.25164714535953597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-9.3203778799784507E-3</v>
          </cell>
          <cell r="AG1561">
            <v>0.24461866367955201</v>
          </cell>
          <cell r="AH1561">
            <v>1.6922717597594998</v>
          </cell>
          <cell r="AI1561">
            <v>2.3730293254745098</v>
          </cell>
        </row>
        <row r="1562">
          <cell r="B1562" t="str">
            <v>63324CUR140Allcustom3USD Total</v>
          </cell>
          <cell r="H1562">
            <v>41.689918373192498</v>
          </cell>
          <cell r="I1562">
            <v>14.738357600000001</v>
          </cell>
          <cell r="J1562">
            <v>26.9515607731926</v>
          </cell>
          <cell r="K1562">
            <v>0</v>
          </cell>
          <cell r="L1562">
            <v>25.418910693865701</v>
          </cell>
          <cell r="M1562">
            <v>11.844104378931499</v>
          </cell>
          <cell r="N1562">
            <v>0.78042608067671804</v>
          </cell>
          <cell r="O1562">
            <v>3.2912402537060799</v>
          </cell>
          <cell r="P1562">
            <v>5.4455611184893105</v>
          </cell>
          <cell r="Q1562">
            <v>0</v>
          </cell>
          <cell r="R1562">
            <v>0</v>
          </cell>
          <cell r="S1562">
            <v>4.0575788620620905</v>
          </cell>
          <cell r="T1562">
            <v>0</v>
          </cell>
          <cell r="U1562">
            <v>1.5326500793268498</v>
          </cell>
          <cell r="V1562">
            <v>0</v>
          </cell>
          <cell r="W1562">
            <v>13.9183576</v>
          </cell>
          <cell r="X1562">
            <v>4.4817419999999997E-2</v>
          </cell>
          <cell r="Y1562">
            <v>0.82</v>
          </cell>
          <cell r="Z1562">
            <v>1.48783265932685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1.13583265932685</v>
          </cell>
          <cell r="AH1562">
            <v>0</v>
          </cell>
          <cell r="AI1562">
            <v>0.01</v>
          </cell>
        </row>
        <row r="1563">
          <cell r="B1563" t="str">
            <v>63324CUR150Allcustom3USD Total</v>
          </cell>
          <cell r="H1563">
            <v>10.859224939999999</v>
          </cell>
          <cell r="I1563">
            <v>10.838592569999999</v>
          </cell>
          <cell r="J1563">
            <v>2.0632370000000001E-2</v>
          </cell>
          <cell r="K1563">
            <v>0</v>
          </cell>
          <cell r="L1563">
            <v>2.0632370000000001E-2</v>
          </cell>
          <cell r="M1563">
            <v>2.0632370000000001E-2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.14841332000000002</v>
          </cell>
          <cell r="W1563">
            <v>8.8671792499999995</v>
          </cell>
          <cell r="X1563">
            <v>0</v>
          </cell>
          <cell r="Y1563">
            <v>1.823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</row>
        <row r="1564">
          <cell r="B1564" t="str">
            <v>63324CUR160Allcustom3USD Total</v>
          </cell>
          <cell r="H1564">
            <v>3.6136345124084897</v>
          </cell>
          <cell r="I1564">
            <v>0</v>
          </cell>
          <cell r="J1564">
            <v>3.6136345124084897</v>
          </cell>
          <cell r="K1564">
            <v>0</v>
          </cell>
          <cell r="L1564">
            <v>3.6136345124084897</v>
          </cell>
          <cell r="M1564">
            <v>2.7621824524607996</v>
          </cell>
          <cell r="N1564">
            <v>0</v>
          </cell>
          <cell r="O1564">
            <v>0.45618586954036699</v>
          </cell>
          <cell r="P1564">
            <v>0</v>
          </cell>
          <cell r="Q1564">
            <v>0.39526619040732902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</row>
        <row r="1565">
          <cell r="B1565" t="str">
            <v>63324CUR170Allcustom3USD Total</v>
          </cell>
          <cell r="H1565">
            <v>3.47114488331674</v>
          </cell>
          <cell r="I1565">
            <v>9.3496410000000002E-2</v>
          </cell>
          <cell r="J1565">
            <v>3.3776484733167398</v>
          </cell>
          <cell r="K1565">
            <v>0</v>
          </cell>
          <cell r="L1565">
            <v>3.3776484733167398</v>
          </cell>
          <cell r="M1565">
            <v>0.219353659898676</v>
          </cell>
          <cell r="N1565">
            <v>1.60452835731911</v>
          </cell>
          <cell r="O1565">
            <v>0.16652374309999901</v>
          </cell>
          <cell r="P1565">
            <v>0.29020499999999999</v>
          </cell>
          <cell r="Q1565">
            <v>0.45455941299894903</v>
          </cell>
          <cell r="R1565">
            <v>0</v>
          </cell>
          <cell r="S1565">
            <v>0.64247830000000006</v>
          </cell>
          <cell r="T1565">
            <v>0</v>
          </cell>
          <cell r="U1565">
            <v>0</v>
          </cell>
          <cell r="V1565">
            <v>0</v>
          </cell>
          <cell r="W1565">
            <v>6.2496410000000002E-2</v>
          </cell>
          <cell r="X1565">
            <v>0</v>
          </cell>
          <cell r="Y1565">
            <v>3.1E-2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.249</v>
          </cell>
          <cell r="AI1565">
            <v>0.26300000000000001</v>
          </cell>
        </row>
        <row r="1566">
          <cell r="B1566" t="str">
            <v>63324CUR180Allcustom3USD Total</v>
          </cell>
          <cell r="H1566">
            <v>15.0215665445594</v>
          </cell>
          <cell r="I1566">
            <v>3.7930000000000001</v>
          </cell>
          <cell r="J1566">
            <v>11.228566544559401</v>
          </cell>
          <cell r="K1566">
            <v>0</v>
          </cell>
          <cell r="L1566">
            <v>11.228566544559401</v>
          </cell>
          <cell r="M1566">
            <v>8.5650043939158813</v>
          </cell>
          <cell r="N1566">
            <v>1.01480487385854</v>
          </cell>
          <cell r="O1566">
            <v>1.6487572767849901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3.7930000000000001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</row>
        <row r="1567">
          <cell r="B1567" t="str">
            <v>63324CUR190Allcustom3USD Total</v>
          </cell>
          <cell r="H1567">
            <v>4.64143734526884</v>
          </cell>
          <cell r="I1567">
            <v>8.8405339999999999E-2</v>
          </cell>
          <cell r="J1567">
            <v>4.5530320052688404</v>
          </cell>
          <cell r="K1567">
            <v>0</v>
          </cell>
          <cell r="L1567">
            <v>2.9641703452689403</v>
          </cell>
          <cell r="M1567">
            <v>1.8495286219815199</v>
          </cell>
          <cell r="N1567">
            <v>0</v>
          </cell>
          <cell r="O1567">
            <v>0</v>
          </cell>
          <cell r="P1567">
            <v>1.1321677232874201</v>
          </cell>
          <cell r="Q1567">
            <v>0</v>
          </cell>
          <cell r="R1567">
            <v>0</v>
          </cell>
          <cell r="S1567">
            <v>-1.7526E-2</v>
          </cell>
          <cell r="T1567">
            <v>0</v>
          </cell>
          <cell r="U1567">
            <v>1.5888616599998999</v>
          </cell>
          <cell r="V1567">
            <v>0</v>
          </cell>
          <cell r="W1567">
            <v>8.8405339999999999E-2</v>
          </cell>
          <cell r="X1567">
            <v>1.58117281</v>
          </cell>
          <cell r="Y1567">
            <v>0</v>
          </cell>
          <cell r="Z1567">
            <v>7.6888499999021396E-3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</row>
        <row r="1568">
          <cell r="B1568" t="str">
            <v>63324CUR210Allcustom3USD Total</v>
          </cell>
          <cell r="H1568">
            <v>17.494477320678598</v>
          </cell>
          <cell r="I1568">
            <v>0.30499999999999999</v>
          </cell>
          <cell r="J1568">
            <v>17.189477320678598</v>
          </cell>
          <cell r="K1568">
            <v>0</v>
          </cell>
          <cell r="L1568">
            <v>17.189477320678598</v>
          </cell>
          <cell r="M1568">
            <v>2.6694457749745801</v>
          </cell>
          <cell r="N1568">
            <v>8.6140850079503797E-2</v>
          </cell>
          <cell r="O1568">
            <v>13.883732999919999</v>
          </cell>
          <cell r="P1568">
            <v>0.55015769570453998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.30499999999999999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</row>
        <row r="1569">
          <cell r="B1569" t="str">
            <v>63324CUR220Allcustom3USD Total</v>
          </cell>
          <cell r="H1569">
            <v>52.119253134303101</v>
          </cell>
          <cell r="I1569">
            <v>0</v>
          </cell>
          <cell r="J1569">
            <v>52.119253134303101</v>
          </cell>
          <cell r="K1569">
            <v>0</v>
          </cell>
          <cell r="L1569">
            <v>52.119253134303101</v>
          </cell>
          <cell r="M1569">
            <v>11.699687243419501</v>
          </cell>
          <cell r="N1569">
            <v>2.7691234658443E-2</v>
          </cell>
          <cell r="O1569">
            <v>39.682713815896697</v>
          </cell>
          <cell r="P1569">
            <v>0</v>
          </cell>
          <cell r="Q1569">
            <v>8.476649554998289E-2</v>
          </cell>
          <cell r="R1569">
            <v>0</v>
          </cell>
          <cell r="S1569">
            <v>0.62439434477848899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.62439434477848899</v>
          </cell>
        </row>
        <row r="1570">
          <cell r="B1570" t="str">
            <v>63324CUR390Allcustom3USD Total</v>
          </cell>
          <cell r="H1570">
            <v>268.25918356875303</v>
          </cell>
          <cell r="I1570">
            <v>7.6919119999999994E-2</v>
          </cell>
          <cell r="J1570">
            <v>268.18226444875302</v>
          </cell>
          <cell r="K1570">
            <v>0</v>
          </cell>
          <cell r="L1570">
            <v>243.04513808582601</v>
          </cell>
          <cell r="M1570">
            <v>75.782506664353704</v>
          </cell>
          <cell r="N1570">
            <v>29.5517546341603</v>
          </cell>
          <cell r="O1570">
            <v>136.00361040549998</v>
          </cell>
          <cell r="P1570">
            <v>1.71795843301212</v>
          </cell>
          <cell r="Q1570">
            <v>0</v>
          </cell>
          <cell r="R1570">
            <v>0</v>
          </cell>
          <cell r="S1570">
            <v>-1.0692051200015399E-2</v>
          </cell>
          <cell r="T1570">
            <v>0</v>
          </cell>
          <cell r="U1570">
            <v>25.137126362926701</v>
          </cell>
          <cell r="V1570">
            <v>7.6919119999999994E-2</v>
          </cell>
          <cell r="W1570">
            <v>0</v>
          </cell>
          <cell r="X1570">
            <v>24.4993735570274</v>
          </cell>
          <cell r="Y1570">
            <v>0</v>
          </cell>
          <cell r="Z1570">
            <v>0.63775280589930206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.60270217755956101</v>
          </cell>
          <cell r="AH1570">
            <v>0</v>
          </cell>
          <cell r="AI1570">
            <v>-5.6400512000154002E-3</v>
          </cell>
        </row>
        <row r="1571">
          <cell r="B1571" t="str">
            <v>63324CUR400TAllcustom3USD Total</v>
          </cell>
          <cell r="H1571">
            <v>2474.3218696500003</v>
          </cell>
          <cell r="I1571">
            <v>588.92217990387996</v>
          </cell>
          <cell r="J1571">
            <v>1885.39968974612</v>
          </cell>
          <cell r="K1571">
            <v>0</v>
          </cell>
          <cell r="L1571">
            <v>1773.0038731636901</v>
          </cell>
          <cell r="M1571">
            <v>775.40371600949209</v>
          </cell>
          <cell r="N1571">
            <v>138.08762111193602</v>
          </cell>
          <cell r="O1571">
            <v>545.30760439776896</v>
          </cell>
          <cell r="P1571">
            <v>62.2441990014295</v>
          </cell>
          <cell r="Q1571">
            <v>115.85320660866299</v>
          </cell>
          <cell r="R1571">
            <v>1.6826041776400098</v>
          </cell>
          <cell r="S1571">
            <v>116.776544746764</v>
          </cell>
          <cell r="T1571">
            <v>17.648377109999998</v>
          </cell>
          <cell r="U1571">
            <v>112.395816582425</v>
          </cell>
          <cell r="V1571">
            <v>176.70109199999999</v>
          </cell>
          <cell r="W1571">
            <v>361.59854530000001</v>
          </cell>
          <cell r="X1571">
            <v>108.87992613510001</v>
          </cell>
          <cell r="Y1571">
            <v>50.622542603880007</v>
          </cell>
          <cell r="Z1571">
            <v>3.5158904473247796</v>
          </cell>
          <cell r="AA1571">
            <v>0</v>
          </cell>
          <cell r="AB1571">
            <v>0</v>
          </cell>
          <cell r="AC1571">
            <v>0.47127975</v>
          </cell>
          <cell r="AD1571">
            <v>1.2139219099999998</v>
          </cell>
          <cell r="AE1571">
            <v>0</v>
          </cell>
          <cell r="AF1571">
            <v>-2.5974823599940002E-3</v>
          </cell>
          <cell r="AG1571">
            <v>2.0811489814255499</v>
          </cell>
          <cell r="AH1571">
            <v>76.554501816719295</v>
          </cell>
          <cell r="AI1571">
            <v>34.392846767982498</v>
          </cell>
        </row>
        <row r="1572">
          <cell r="B1572" t="str">
            <v>63325CUR110Allcustom3USD Total</v>
          </cell>
          <cell r="H1572">
            <v>2693.1129381324799</v>
          </cell>
          <cell r="I1572">
            <v>510.927841747</v>
          </cell>
          <cell r="J1572">
            <v>2182.1850963854799</v>
          </cell>
          <cell r="K1572">
            <v>0</v>
          </cell>
          <cell r="L1572">
            <v>2154.1850769524899</v>
          </cell>
          <cell r="M1572">
            <v>1615.1348093357201</v>
          </cell>
          <cell r="N1572">
            <v>128.78918153177202</v>
          </cell>
          <cell r="O1572">
            <v>68.681074893649694</v>
          </cell>
          <cell r="P1572">
            <v>16.840676131219599</v>
          </cell>
          <cell r="Q1572">
            <v>29.902614426337102</v>
          </cell>
          <cell r="R1572">
            <v>21.636943964835901</v>
          </cell>
          <cell r="S1572">
            <v>273.19977666895903</v>
          </cell>
          <cell r="T1572">
            <v>0</v>
          </cell>
          <cell r="U1572">
            <v>28.000019432987997</v>
          </cell>
          <cell r="V1572">
            <v>316.19801118999999</v>
          </cell>
          <cell r="W1572">
            <v>123.74232290499999</v>
          </cell>
          <cell r="X1572">
            <v>23.990531964998201</v>
          </cell>
          <cell r="Y1572">
            <v>70.987507651999991</v>
          </cell>
          <cell r="Z1572">
            <v>4.00948746798983</v>
          </cell>
          <cell r="AA1572">
            <v>0</v>
          </cell>
          <cell r="AB1572">
            <v>0</v>
          </cell>
          <cell r="AC1572">
            <v>5.9653865020000003</v>
          </cell>
          <cell r="AD1572">
            <v>13.891823666999999</v>
          </cell>
          <cell r="AE1572">
            <v>0</v>
          </cell>
          <cell r="AF1572">
            <v>1.7797337958358801</v>
          </cell>
          <cell r="AG1572">
            <v>2.9209381349100099</v>
          </cell>
          <cell r="AH1572">
            <v>157.01492479895899</v>
          </cell>
          <cell r="AI1572">
            <v>98.460352870000008</v>
          </cell>
        </row>
        <row r="1573">
          <cell r="B1573" t="str">
            <v>63325CUR120Allcustom3USD Total</v>
          </cell>
          <cell r="H1573">
            <v>384.23154778307804</v>
          </cell>
          <cell r="I1573">
            <v>48.340482289999997</v>
          </cell>
          <cell r="J1573">
            <v>335.89106549307797</v>
          </cell>
          <cell r="K1573">
            <v>0</v>
          </cell>
          <cell r="L1573">
            <v>334.41927716268202</v>
          </cell>
          <cell r="M1573">
            <v>191.54419688263403</v>
          </cell>
          <cell r="N1573">
            <v>90.166279187202207</v>
          </cell>
          <cell r="O1573">
            <v>46.052045288888003</v>
          </cell>
          <cell r="P1573">
            <v>5.4181703715737903</v>
          </cell>
          <cell r="Q1573">
            <v>0.79309459584508002</v>
          </cell>
          <cell r="R1573">
            <v>3.8198269999911702E-2</v>
          </cell>
          <cell r="S1573">
            <v>0.40729256653898999</v>
          </cell>
          <cell r="T1573">
            <v>0</v>
          </cell>
          <cell r="U1573">
            <v>1.4717883303956698</v>
          </cell>
          <cell r="V1573">
            <v>45.262509090000002</v>
          </cell>
          <cell r="W1573">
            <v>1.1765541100000001</v>
          </cell>
          <cell r="X1573">
            <v>1.43826644855569</v>
          </cell>
          <cell r="Y1573">
            <v>1.9014190900000001</v>
          </cell>
          <cell r="Z1573">
            <v>3.3521881839980505E-2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3.8198269999911702E-2</v>
          </cell>
          <cell r="AG1573">
            <v>1.75681468000774E-3</v>
          </cell>
          <cell r="AH1573">
            <v>4.4999999999999998E-2</v>
          </cell>
          <cell r="AI1573">
            <v>0.35242456653899001</v>
          </cell>
        </row>
        <row r="1574">
          <cell r="B1574" t="str">
            <v>63325CUR130Allcustom3USD Total</v>
          </cell>
          <cell r="H1574">
            <v>140.582576806643</v>
          </cell>
          <cell r="I1574">
            <v>79.248908542999999</v>
          </cell>
          <cell r="J1574">
            <v>61.3336682636426</v>
          </cell>
          <cell r="K1574">
            <v>0</v>
          </cell>
          <cell r="L1574">
            <v>49.174429120142101</v>
          </cell>
          <cell r="M1574">
            <v>32.490601627802803</v>
          </cell>
          <cell r="N1574">
            <v>3.3122638041878303</v>
          </cell>
          <cell r="O1574">
            <v>5.3571973860559394</v>
          </cell>
          <cell r="P1574">
            <v>0.63619085361997396</v>
          </cell>
          <cell r="Q1574">
            <v>2.4763307328762703</v>
          </cell>
          <cell r="R1574">
            <v>0.27105492391937303</v>
          </cell>
          <cell r="S1574">
            <v>4.6307897916799101</v>
          </cell>
          <cell r="T1574">
            <v>0</v>
          </cell>
          <cell r="U1574">
            <v>12.1592391435005</v>
          </cell>
          <cell r="V1574">
            <v>44.277899979999994</v>
          </cell>
          <cell r="W1574">
            <v>32.287008563000001</v>
          </cell>
          <cell r="X1574">
            <v>4.2772877385182992</v>
          </cell>
          <cell r="Y1574">
            <v>2.6840000000000002</v>
          </cell>
          <cell r="Z1574">
            <v>7.8819514049821899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.27105492391937303</v>
          </cell>
          <cell r="AG1574">
            <v>6.9896722376638296</v>
          </cell>
          <cell r="AH1574">
            <v>-5.9426592280091499E-2</v>
          </cell>
          <cell r="AI1574">
            <v>4.5805623839600003</v>
          </cell>
        </row>
        <row r="1575">
          <cell r="B1575" t="str">
            <v>63325CUR140Allcustom3USD Total</v>
          </cell>
          <cell r="H1575">
            <v>329.932808761584</v>
          </cell>
          <cell r="I1575">
            <v>235.76458723600001</v>
          </cell>
          <cell r="J1575">
            <v>94.168221525583888</v>
          </cell>
          <cell r="K1575">
            <v>0</v>
          </cell>
          <cell r="L1575">
            <v>90.901968269331803</v>
          </cell>
          <cell r="M1575">
            <v>42.232987406037097</v>
          </cell>
          <cell r="N1575">
            <v>12.0896342986542</v>
          </cell>
          <cell r="O1575">
            <v>12.8616661137177</v>
          </cell>
          <cell r="P1575">
            <v>17.618585405219498</v>
          </cell>
          <cell r="Q1575">
            <v>0</v>
          </cell>
          <cell r="R1575">
            <v>5.3019198759877401E-2</v>
          </cell>
          <cell r="S1575">
            <v>6.0460758469434905</v>
          </cell>
          <cell r="T1575">
            <v>0</v>
          </cell>
          <cell r="U1575">
            <v>3.26625325625211</v>
          </cell>
          <cell r="V1575">
            <v>231.0521435</v>
          </cell>
          <cell r="W1575">
            <v>4.42844373600047</v>
          </cell>
          <cell r="X1575">
            <v>1.49458250709396</v>
          </cell>
          <cell r="Y1575">
            <v>0.28399999999999997</v>
          </cell>
          <cell r="Z1575">
            <v>1.77167074915815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5.3019198759877401E-2</v>
          </cell>
          <cell r="AG1575">
            <v>1.32467074915815</v>
          </cell>
          <cell r="AH1575">
            <v>0</v>
          </cell>
          <cell r="AI1575">
            <v>1.26150012</v>
          </cell>
        </row>
        <row r="1576">
          <cell r="B1576" t="str">
            <v>63325CUR150Allcustom3USD Total</v>
          </cell>
          <cell r="H1576">
            <v>64.530199578559305</v>
          </cell>
          <cell r="I1576">
            <v>57.957064137287993</v>
          </cell>
          <cell r="J1576">
            <v>6.57313544127123</v>
          </cell>
          <cell r="K1576">
            <v>0</v>
          </cell>
          <cell r="L1576">
            <v>5.2581004616534699</v>
          </cell>
          <cell r="M1576">
            <v>1.8531701056521601</v>
          </cell>
          <cell r="N1576">
            <v>0</v>
          </cell>
          <cell r="O1576">
            <v>2.6185551856023701E-2</v>
          </cell>
          <cell r="P1576">
            <v>4.7744804145283995E-2</v>
          </cell>
          <cell r="Q1576">
            <v>0</v>
          </cell>
          <cell r="R1576">
            <v>0</v>
          </cell>
          <cell r="S1576">
            <v>3.331</v>
          </cell>
          <cell r="T1576">
            <v>0</v>
          </cell>
          <cell r="U1576">
            <v>1.3150349796177601</v>
          </cell>
          <cell r="V1576">
            <v>51.560659000000001</v>
          </cell>
          <cell r="W1576">
            <v>6.1884051372880498</v>
          </cell>
          <cell r="X1576">
            <v>0.90039471130544901</v>
          </cell>
          <cell r="Y1576">
            <v>0.20799999999999999</v>
          </cell>
          <cell r="Z1576">
            <v>0.41464026831231204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.40211123575234098</v>
          </cell>
          <cell r="AH1576">
            <v>0</v>
          </cell>
          <cell r="AI1576">
            <v>3.331</v>
          </cell>
        </row>
        <row r="1577">
          <cell r="B1577" t="str">
            <v>63325CUR160Allcustom3USD Total</v>
          </cell>
          <cell r="H1577">
            <v>40.007319735214097</v>
          </cell>
          <cell r="I1577">
            <v>0</v>
          </cell>
          <cell r="J1577">
            <v>40.007319735214097</v>
          </cell>
          <cell r="K1577">
            <v>0</v>
          </cell>
          <cell r="L1577">
            <v>40.007319735214097</v>
          </cell>
          <cell r="M1577">
            <v>32.416267855373299</v>
          </cell>
          <cell r="N1577">
            <v>2.11399888435825E-3</v>
          </cell>
          <cell r="O1577">
            <v>7.5083276731304602</v>
          </cell>
          <cell r="P1577">
            <v>0</v>
          </cell>
          <cell r="Q1577">
            <v>8.0610207825956404E-2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</row>
        <row r="1578">
          <cell r="B1578" t="str">
            <v>63325CUR170Allcustom3USD Total</v>
          </cell>
          <cell r="H1578">
            <v>18.004898108932398</v>
          </cell>
          <cell r="I1578">
            <v>0.97619953000000004</v>
          </cell>
          <cell r="J1578">
            <v>17.028698578932399</v>
          </cell>
          <cell r="K1578">
            <v>0</v>
          </cell>
          <cell r="L1578">
            <v>17.028577643222398</v>
          </cell>
          <cell r="M1578">
            <v>16.857422049817799</v>
          </cell>
          <cell r="N1578">
            <v>8.4155593404599299E-2</v>
          </cell>
          <cell r="O1578">
            <v>0</v>
          </cell>
          <cell r="P1578">
            <v>4.3999999999999997E-2</v>
          </cell>
          <cell r="Q1578">
            <v>0</v>
          </cell>
          <cell r="R1578">
            <v>0</v>
          </cell>
          <cell r="S1578">
            <v>4.2999999999999997E-2</v>
          </cell>
          <cell r="T1578">
            <v>0</v>
          </cell>
          <cell r="U1578">
            <v>1.20935710000704E-4</v>
          </cell>
          <cell r="V1578">
            <v>5.2999999999999999E-2</v>
          </cell>
          <cell r="W1578">
            <v>0.26719953000000002</v>
          </cell>
          <cell r="X1578">
            <v>0</v>
          </cell>
          <cell r="Y1578">
            <v>0.65600000000000003</v>
          </cell>
          <cell r="Z1578">
            <v>1.20935710000704E-4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1.20935710000704E-4</v>
          </cell>
          <cell r="AH1578">
            <v>4.2999999999999997E-2</v>
          </cell>
          <cell r="AI1578">
            <v>0</v>
          </cell>
        </row>
        <row r="1579">
          <cell r="B1579" t="str">
            <v>63325CUR180Allcustom3USD Total</v>
          </cell>
          <cell r="H1579">
            <v>29.824103622581799</v>
          </cell>
          <cell r="I1579">
            <v>0.26200000000000001</v>
          </cell>
          <cell r="J1579">
            <v>29.562103622581798</v>
          </cell>
          <cell r="K1579">
            <v>0</v>
          </cell>
          <cell r="L1579">
            <v>29.562103622581798</v>
          </cell>
          <cell r="M1579">
            <v>14.160609645195501</v>
          </cell>
          <cell r="N1579">
            <v>12.573992413715599</v>
          </cell>
          <cell r="O1579">
            <v>2.80519737091754</v>
          </cell>
          <cell r="P1579">
            <v>1.28570593130579E-2</v>
          </cell>
          <cell r="Q1579">
            <v>9.4471334400604984E-3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.26200000000000001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</row>
        <row r="1580">
          <cell r="B1580" t="str">
            <v>63325CUR190Allcustom3USD Total</v>
          </cell>
          <cell r="H1580">
            <v>56.109023098648699</v>
          </cell>
          <cell r="I1580">
            <v>0</v>
          </cell>
          <cell r="J1580">
            <v>56.109023098648699</v>
          </cell>
          <cell r="K1580">
            <v>0</v>
          </cell>
          <cell r="L1580">
            <v>49.969882675898702</v>
          </cell>
          <cell r="M1580">
            <v>23.394055601057001</v>
          </cell>
          <cell r="N1580">
            <v>1.1384909999463001E-8</v>
          </cell>
          <cell r="O1580">
            <v>5.9893823824154397</v>
          </cell>
          <cell r="P1580">
            <v>20.583906681041299</v>
          </cell>
          <cell r="Q1580">
            <v>0</v>
          </cell>
          <cell r="R1580">
            <v>0</v>
          </cell>
          <cell r="S1580">
            <v>2.5379999999999999E-3</v>
          </cell>
          <cell r="T1580">
            <v>0</v>
          </cell>
          <cell r="U1580">
            <v>6.1391404227500201</v>
          </cell>
          <cell r="V1580">
            <v>0</v>
          </cell>
          <cell r="W1580">
            <v>0</v>
          </cell>
          <cell r="X1580">
            <v>6.1361170300000003</v>
          </cell>
          <cell r="Y1580">
            <v>0</v>
          </cell>
          <cell r="Z1580">
            <v>3.0233927500175999E-3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3.0233927500175999E-3</v>
          </cell>
          <cell r="AH1580">
            <v>0</v>
          </cell>
          <cell r="AI1580">
            <v>1E-3</v>
          </cell>
        </row>
        <row r="1581">
          <cell r="B1581" t="str">
            <v>63325CUR210Allcustom3USD Total</v>
          </cell>
          <cell r="H1581">
            <v>14.676835897755002</v>
          </cell>
          <cell r="I1581">
            <v>6.5000000000000002E-2</v>
          </cell>
          <cell r="J1581">
            <v>14.611835897755</v>
          </cell>
          <cell r="K1581">
            <v>0</v>
          </cell>
          <cell r="L1581">
            <v>14.611835897755</v>
          </cell>
          <cell r="M1581">
            <v>2.9805483802787602</v>
          </cell>
          <cell r="N1581">
            <v>4.1090913241363296</v>
          </cell>
          <cell r="O1581">
            <v>6.0255496841746501</v>
          </cell>
          <cell r="P1581">
            <v>1.4879079582853101</v>
          </cell>
          <cell r="Q1581">
            <v>0</v>
          </cell>
          <cell r="R1581">
            <v>5.50055087998728E-3</v>
          </cell>
          <cell r="S1581">
            <v>3.238E-3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6.5000000000000002E-2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5.50055087998728E-3</v>
          </cell>
          <cell r="AG1581">
            <v>0</v>
          </cell>
          <cell r="AH1581">
            <v>0</v>
          </cell>
          <cell r="AI1581">
            <v>0</v>
          </cell>
        </row>
        <row r="1582">
          <cell r="B1582" t="str">
            <v>63325CUR220Allcustom3USD Total</v>
          </cell>
          <cell r="H1582">
            <v>211.23893584958199</v>
          </cell>
          <cell r="I1582">
            <v>0</v>
          </cell>
          <cell r="J1582">
            <v>211.23893584958199</v>
          </cell>
          <cell r="K1582">
            <v>0</v>
          </cell>
          <cell r="L1582">
            <v>211.23893584958199</v>
          </cell>
          <cell r="M1582">
            <v>105.834174388883</v>
          </cell>
          <cell r="N1582">
            <v>0.15771187355935901</v>
          </cell>
          <cell r="O1582">
            <v>43.473447039527997</v>
          </cell>
          <cell r="P1582">
            <v>0</v>
          </cell>
          <cell r="Q1582">
            <v>53.545021221674098</v>
          </cell>
          <cell r="R1582">
            <v>0</v>
          </cell>
          <cell r="S1582">
            <v>8.2285813259375491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8.2285813259375491</v>
          </cell>
        </row>
        <row r="1583">
          <cell r="B1583" t="str">
            <v>63325CUR390Allcustom3USD Total</v>
          </cell>
          <cell r="H1583">
            <v>551.60316781620804</v>
          </cell>
          <cell r="I1583">
            <v>13.202408310000001</v>
          </cell>
          <cell r="J1583">
            <v>538.40075950620792</v>
          </cell>
          <cell r="K1583">
            <v>0</v>
          </cell>
          <cell r="L1583">
            <v>527.10407023145899</v>
          </cell>
          <cell r="M1583">
            <v>196.30922536681399</v>
          </cell>
          <cell r="N1583">
            <v>219.14061457730799</v>
          </cell>
          <cell r="O1583">
            <v>103.60199793765099</v>
          </cell>
          <cell r="P1583">
            <v>7.8526980126002899</v>
          </cell>
          <cell r="Q1583">
            <v>0</v>
          </cell>
          <cell r="R1583">
            <v>9.1675847999788003E-4</v>
          </cell>
          <cell r="S1583">
            <v>0.19861757860621301</v>
          </cell>
          <cell r="T1583">
            <v>0</v>
          </cell>
          <cell r="U1583">
            <v>11.2966892747495</v>
          </cell>
          <cell r="V1583">
            <v>4.8110037400000003</v>
          </cell>
          <cell r="W1583">
            <v>8.0494045700000001</v>
          </cell>
          <cell r="X1583">
            <v>9.743880197715999</v>
          </cell>
          <cell r="Y1583">
            <v>0.34200000000000003</v>
          </cell>
          <cell r="Z1583">
            <v>1.5528090770335299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9.1675847999788003E-4</v>
          </cell>
          <cell r="AG1583">
            <v>1.47046791839414</v>
          </cell>
          <cell r="AH1583">
            <v>2E-3</v>
          </cell>
          <cell r="AI1583">
            <v>0.192917578606213</v>
          </cell>
        </row>
        <row r="1584">
          <cell r="B1584" t="str">
            <v>63325CUR400TAllcustom3USD Total</v>
          </cell>
          <cell r="H1584">
            <v>4533.8543551912608</v>
          </cell>
          <cell r="I1584">
            <v>946.74449179328894</v>
          </cell>
          <cell r="J1584">
            <v>3587.10986339798</v>
          </cell>
          <cell r="K1584">
            <v>0</v>
          </cell>
          <cell r="L1584">
            <v>3523.4615776220103</v>
          </cell>
          <cell r="M1584">
            <v>2275.20806864526</v>
          </cell>
          <cell r="N1584">
            <v>470.42503861420897</v>
          </cell>
          <cell r="O1584">
            <v>302.38207132198397</v>
          </cell>
          <cell r="P1584">
            <v>70.542737277018105</v>
          </cell>
          <cell r="Q1584">
            <v>86.807118317998601</v>
          </cell>
          <cell r="R1584">
            <v>22.005633666875003</v>
          </cell>
          <cell r="S1584">
            <v>296.09090977866498</v>
          </cell>
          <cell r="T1584">
            <v>0</v>
          </cell>
          <cell r="U1584">
            <v>63.6482857759636</v>
          </cell>
          <cell r="V1584">
            <v>693.21522649999997</v>
          </cell>
          <cell r="W1584">
            <v>176.13933855128801</v>
          </cell>
          <cell r="X1584">
            <v>47.981060598187604</v>
          </cell>
          <cell r="Y1584">
            <v>77.389926742</v>
          </cell>
          <cell r="Z1584">
            <v>15.667225177776</v>
          </cell>
          <cell r="AA1584">
            <v>0</v>
          </cell>
          <cell r="AB1584">
            <v>0</v>
          </cell>
          <cell r="AC1584">
            <v>5.9653865020000003</v>
          </cell>
          <cell r="AD1584">
            <v>13.891823666999999</v>
          </cell>
          <cell r="AE1584">
            <v>0</v>
          </cell>
          <cell r="AF1584">
            <v>2.1484234978750303</v>
          </cell>
          <cell r="AG1584">
            <v>13.112761419018499</v>
          </cell>
          <cell r="AH1584">
            <v>157.04549820667899</v>
          </cell>
          <cell r="AI1584">
            <v>116.408338845043</v>
          </cell>
        </row>
        <row r="1585">
          <cell r="B1585" t="str">
            <v>63329TCUR110Allcustom3USD Total</v>
          </cell>
          <cell r="H1585">
            <v>4525.4327152354999</v>
          </cell>
          <cell r="I1585">
            <v>995.50471523155409</v>
          </cell>
          <cell r="J1585">
            <v>3529.9280000039403</v>
          </cell>
          <cell r="K1585">
            <v>-0.50542514477098599</v>
          </cell>
          <cell r="L1585">
            <v>3427.3610091722899</v>
          </cell>
          <cell r="M1585">
            <v>2188.9002816554298</v>
          </cell>
          <cell r="N1585">
            <v>210.31541104623301</v>
          </cell>
          <cell r="O1585">
            <v>401.33177017457496</v>
          </cell>
          <cell r="P1585">
            <v>67.170477764108298</v>
          </cell>
          <cell r="Q1585">
            <v>144.68177458150802</v>
          </cell>
          <cell r="R1585">
            <v>23.322145624835901</v>
          </cell>
          <cell r="S1585">
            <v>371.83851265781897</v>
          </cell>
          <cell r="T1585">
            <v>19.800635667783101</v>
          </cell>
          <cell r="U1585">
            <v>103.072415976421</v>
          </cell>
          <cell r="V1585">
            <v>455.046780415</v>
          </cell>
          <cell r="W1585">
            <v>457.90466395454598</v>
          </cell>
          <cell r="X1585">
            <v>98.951009262238699</v>
          </cell>
          <cell r="Y1585">
            <v>96.192687759880002</v>
          </cell>
          <cell r="Z1585">
            <v>4.1122750610047296</v>
          </cell>
          <cell r="AA1585">
            <v>0</v>
          </cell>
          <cell r="AB1585">
            <v>9.1316531773578003E-3</v>
          </cell>
          <cell r="AC1585">
            <v>6.4366662520000002</v>
          </cell>
          <cell r="AD1585">
            <v>15.105745577</v>
          </cell>
          <cell r="AE1585">
            <v>0</v>
          </cell>
          <cell r="AF1585">
            <v>1.7797337958358801</v>
          </cell>
          <cell r="AG1585">
            <v>2.84205038757342</v>
          </cell>
          <cell r="AH1585">
            <v>231.16595577023901</v>
          </cell>
          <cell r="AI1585">
            <v>127.277699442215</v>
          </cell>
        </row>
        <row r="1586">
          <cell r="B1586" t="str">
            <v>63329TCUR120Allcustom3USD Total</v>
          </cell>
          <cell r="H1586">
            <v>499.869406821761</v>
          </cell>
          <cell r="I1586">
            <v>63.595630249999999</v>
          </cell>
          <cell r="J1586">
            <v>436.273776571761</v>
          </cell>
          <cell r="K1586">
            <v>0</v>
          </cell>
          <cell r="L1586">
            <v>426.14999870240598</v>
          </cell>
          <cell r="M1586">
            <v>243.35578268873599</v>
          </cell>
          <cell r="N1586">
            <v>112.67136998479999</v>
          </cell>
          <cell r="O1586">
            <v>60.686334755763504</v>
          </cell>
          <cell r="P1586">
            <v>7.8998166882037903</v>
          </cell>
          <cell r="Q1586">
            <v>0.79309459584508002</v>
          </cell>
          <cell r="R1586">
            <v>4.4921165519896201E-2</v>
          </cell>
          <cell r="S1586">
            <v>0.69867882353754007</v>
          </cell>
          <cell r="T1586">
            <v>0</v>
          </cell>
          <cell r="U1586">
            <v>10.123777869355399</v>
          </cell>
          <cell r="V1586">
            <v>53.226300989999999</v>
          </cell>
          <cell r="W1586">
            <v>-1.3947603</v>
          </cell>
          <cell r="X1586">
            <v>9.2375262285556907</v>
          </cell>
          <cell r="Y1586">
            <v>11.76408956</v>
          </cell>
          <cell r="Z1586">
            <v>0.88625164079975893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4.4921165519896201E-2</v>
          </cell>
          <cell r="AG1586">
            <v>1.75681468000774E-3</v>
          </cell>
          <cell r="AH1586">
            <v>0.114</v>
          </cell>
          <cell r="AI1586">
            <v>0.40016382353753999</v>
          </cell>
        </row>
        <row r="1587">
          <cell r="B1587" t="str">
            <v>63329TCUR130Allcustom3USD Total</v>
          </cell>
          <cell r="H1587">
            <v>203.93357724032802</v>
          </cell>
          <cell r="I1587">
            <v>107.25958145688</v>
          </cell>
          <cell r="J1587">
            <v>96.673995783447808</v>
          </cell>
          <cell r="K1587">
            <v>0</v>
          </cell>
          <cell r="L1587">
            <v>84.261714714587697</v>
          </cell>
          <cell r="M1587">
            <v>57.564452620319798</v>
          </cell>
          <cell r="N1587">
            <v>3.9615563751148102</v>
          </cell>
          <cell r="O1587">
            <v>10.1431302548429</v>
          </cell>
          <cell r="P1587">
            <v>0.99386116132102498</v>
          </cell>
          <cell r="Q1587">
            <v>2.6408888800358898</v>
          </cell>
          <cell r="R1587">
            <v>0.261734546039395</v>
          </cell>
          <cell r="S1587">
            <v>8.6960908769139209</v>
          </cell>
          <cell r="T1587">
            <v>0</v>
          </cell>
          <cell r="U1587">
            <v>12.41228106886</v>
          </cell>
          <cell r="V1587">
            <v>57.055326569999998</v>
          </cell>
          <cell r="W1587">
            <v>38.765574163000004</v>
          </cell>
          <cell r="X1587">
            <v>4.2786825185183002</v>
          </cell>
          <cell r="Y1587">
            <v>11.438680723880001</v>
          </cell>
          <cell r="Z1587">
            <v>8.1335985503417305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.261734546039395</v>
          </cell>
          <cell r="AG1587">
            <v>7.23429090134338</v>
          </cell>
          <cell r="AH1587">
            <v>1.63284516747941</v>
          </cell>
          <cell r="AI1587">
            <v>6.9535917094345105</v>
          </cell>
        </row>
        <row r="1588">
          <cell r="B1588" t="str">
            <v>63329TCUR140Allcustom3USD Total</v>
          </cell>
          <cell r="H1588">
            <v>371.62272713477699</v>
          </cell>
          <cell r="I1588">
            <v>250.50294483599998</v>
          </cell>
          <cell r="J1588">
            <v>121.119782298776</v>
          </cell>
          <cell r="K1588">
            <v>0</v>
          </cell>
          <cell r="L1588">
            <v>116.32087896319801</v>
          </cell>
          <cell r="M1588">
            <v>54.077091784968601</v>
          </cell>
          <cell r="N1588">
            <v>12.8700603793309</v>
          </cell>
          <cell r="O1588">
            <v>16.1529063674238</v>
          </cell>
          <cell r="P1588">
            <v>23.064146523708803</v>
          </cell>
          <cell r="Q1588">
            <v>0</v>
          </cell>
          <cell r="R1588">
            <v>5.3019198759877401E-2</v>
          </cell>
          <cell r="S1588">
            <v>10.1036547090056</v>
          </cell>
          <cell r="T1588">
            <v>0</v>
          </cell>
          <cell r="U1588">
            <v>4.7989033355789603</v>
          </cell>
          <cell r="V1588">
            <v>231.0521435</v>
          </cell>
          <cell r="W1588">
            <v>18.3468013360005</v>
          </cell>
          <cell r="X1588">
            <v>1.53939992709396</v>
          </cell>
          <cell r="Y1588">
            <v>1.1040000000000001</v>
          </cell>
          <cell r="Z1588">
            <v>3.2595034084850001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5.3019198759877401E-2</v>
          </cell>
          <cell r="AG1588">
            <v>2.4605034084850002</v>
          </cell>
          <cell r="AH1588">
            <v>0</v>
          </cell>
          <cell r="AI1588">
            <v>1.27150012</v>
          </cell>
        </row>
        <row r="1589">
          <cell r="B1589" t="str">
            <v>63329TCUR150Allcustom3USD Total</v>
          </cell>
          <cell r="H1589">
            <v>75.389424518559309</v>
          </cell>
          <cell r="I1589">
            <v>68.795656707288003</v>
          </cell>
          <cell r="J1589">
            <v>6.5937678112712295</v>
          </cell>
          <cell r="K1589">
            <v>0</v>
          </cell>
          <cell r="L1589">
            <v>5.2787328316534703</v>
          </cell>
          <cell r="M1589">
            <v>1.8738024756521598</v>
          </cell>
          <cell r="N1589">
            <v>0</v>
          </cell>
          <cell r="O1589">
            <v>2.6185551856023701E-2</v>
          </cell>
          <cell r="P1589">
            <v>4.7744804145283995E-2</v>
          </cell>
          <cell r="Q1589">
            <v>0</v>
          </cell>
          <cell r="R1589">
            <v>0</v>
          </cell>
          <cell r="S1589">
            <v>3.331</v>
          </cell>
          <cell r="T1589">
            <v>0</v>
          </cell>
          <cell r="U1589">
            <v>1.3150349796177601</v>
          </cell>
          <cell r="V1589">
            <v>51.709072319999997</v>
          </cell>
          <cell r="W1589">
            <v>15.0555843872881</v>
          </cell>
          <cell r="X1589">
            <v>0.90039471130544901</v>
          </cell>
          <cell r="Y1589">
            <v>2.0310000000000001</v>
          </cell>
          <cell r="Z1589">
            <v>0.41464026831231204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.40211123575234098</v>
          </cell>
          <cell r="AH1589">
            <v>0</v>
          </cell>
          <cell r="AI1589">
            <v>3.331</v>
          </cell>
        </row>
        <row r="1590">
          <cell r="B1590" t="str">
            <v>63329TCUR160Allcustom3USD Total</v>
          </cell>
          <cell r="H1590">
            <v>43.620954247622599</v>
          </cell>
          <cell r="I1590">
            <v>0</v>
          </cell>
          <cell r="J1590">
            <v>43.620954247622599</v>
          </cell>
          <cell r="K1590">
            <v>0</v>
          </cell>
          <cell r="L1590">
            <v>43.620954247622599</v>
          </cell>
          <cell r="M1590">
            <v>35.178450307834105</v>
          </cell>
          <cell r="N1590">
            <v>2.11399888435825E-3</v>
          </cell>
          <cell r="O1590">
            <v>7.9645135426708302</v>
          </cell>
          <cell r="P1590">
            <v>0</v>
          </cell>
          <cell r="Q1590">
            <v>0.47587639823328498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</row>
        <row r="1591">
          <cell r="B1591" t="str">
            <v>63329TCUR170Allcustom3USD Total</v>
          </cell>
          <cell r="H1591">
            <v>21.476042992249198</v>
          </cell>
          <cell r="I1591">
            <v>1.0696959399999999</v>
          </cell>
          <cell r="J1591">
            <v>20.406347052249199</v>
          </cell>
          <cell r="K1591">
            <v>0</v>
          </cell>
          <cell r="L1591">
            <v>20.406226116539198</v>
          </cell>
          <cell r="M1591">
            <v>17.0767757097165</v>
          </cell>
          <cell r="N1591">
            <v>1.6886839507237099</v>
          </cell>
          <cell r="O1591">
            <v>0.16652374309999901</v>
          </cell>
          <cell r="P1591">
            <v>0.33420499999999997</v>
          </cell>
          <cell r="Q1591">
            <v>0.45455941299894903</v>
          </cell>
          <cell r="R1591">
            <v>0</v>
          </cell>
          <cell r="S1591">
            <v>0.6854783000000001</v>
          </cell>
          <cell r="T1591">
            <v>0</v>
          </cell>
          <cell r="U1591">
            <v>1.20935710000704E-4</v>
          </cell>
          <cell r="V1591">
            <v>5.2999999999999999E-2</v>
          </cell>
          <cell r="W1591">
            <v>0.32969594000000002</v>
          </cell>
          <cell r="X1591">
            <v>0</v>
          </cell>
          <cell r="Y1591">
            <v>0.68700000000000006</v>
          </cell>
          <cell r="Z1591">
            <v>1.20935710000704E-4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1.20935710000704E-4</v>
          </cell>
          <cell r="AH1591">
            <v>0.29199999999999998</v>
          </cell>
          <cell r="AI1591">
            <v>0.26300000000000001</v>
          </cell>
        </row>
        <row r="1592">
          <cell r="B1592" t="str">
            <v>63329TCUR180Allcustom3USD Total</v>
          </cell>
          <cell r="H1592">
            <v>44.845670167141201</v>
          </cell>
          <cell r="I1592">
            <v>4.0549999999999997</v>
          </cell>
          <cell r="J1592">
            <v>40.790670167141201</v>
          </cell>
          <cell r="K1592">
            <v>0</v>
          </cell>
          <cell r="L1592">
            <v>40.790670167141201</v>
          </cell>
          <cell r="M1592">
            <v>22.725614039111399</v>
          </cell>
          <cell r="N1592">
            <v>13.5887972875742</v>
          </cell>
          <cell r="O1592">
            <v>4.4539546477025302</v>
          </cell>
          <cell r="P1592">
            <v>1.28570593130579E-2</v>
          </cell>
          <cell r="Q1592">
            <v>9.4471334400604984E-3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4.0549999999999997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B1593" t="str">
            <v>63329TCUR190Allcustom3USD Total</v>
          </cell>
          <cell r="H1593">
            <v>60.750460443917497</v>
          </cell>
          <cell r="I1593">
            <v>8.8405339999999999E-2</v>
          </cell>
          <cell r="J1593">
            <v>60.662055103917503</v>
          </cell>
          <cell r="K1593">
            <v>0</v>
          </cell>
          <cell r="L1593">
            <v>52.9340530211676</v>
          </cell>
          <cell r="M1593">
            <v>25.2435842230385</v>
          </cell>
          <cell r="N1593">
            <v>1.1384909999463001E-8</v>
          </cell>
          <cell r="O1593">
            <v>5.9893823824154397</v>
          </cell>
          <cell r="P1593">
            <v>21.716074404328701</v>
          </cell>
          <cell r="Q1593">
            <v>0</v>
          </cell>
          <cell r="R1593">
            <v>0</v>
          </cell>
          <cell r="S1593">
            <v>-1.4988E-2</v>
          </cell>
          <cell r="T1593">
            <v>0</v>
          </cell>
          <cell r="U1593">
            <v>7.7280020827499198</v>
          </cell>
          <cell r="V1593">
            <v>0</v>
          </cell>
          <cell r="W1593">
            <v>8.8405339999999999E-2</v>
          </cell>
          <cell r="X1593">
            <v>7.7172898400000003</v>
          </cell>
          <cell r="Y1593">
            <v>0</v>
          </cell>
          <cell r="Z1593">
            <v>1.07122427499197E-2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3.0233927500175999E-3</v>
          </cell>
          <cell r="AH1593">
            <v>0</v>
          </cell>
          <cell r="AI1593">
            <v>1E-3</v>
          </cell>
        </row>
        <row r="1594">
          <cell r="B1594" t="str">
            <v>63329TCUR210Allcustom3USD Total</v>
          </cell>
          <cell r="H1594">
            <v>32.171313218433703</v>
          </cell>
          <cell r="I1594">
            <v>0.37</v>
          </cell>
          <cell r="J1594">
            <v>31.801313218433702</v>
          </cell>
          <cell r="K1594">
            <v>0</v>
          </cell>
          <cell r="L1594">
            <v>31.801313218433702</v>
          </cell>
          <cell r="M1594">
            <v>5.6499941552533395</v>
          </cell>
          <cell r="N1594">
            <v>4.1952321742158301</v>
          </cell>
          <cell r="O1594">
            <v>19.909282684094599</v>
          </cell>
          <cell r="P1594">
            <v>2.0380656539898503</v>
          </cell>
          <cell r="Q1594">
            <v>0</v>
          </cell>
          <cell r="R1594">
            <v>5.50055087998728E-3</v>
          </cell>
          <cell r="S1594">
            <v>3.238E-3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.37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5.50055087998728E-3</v>
          </cell>
          <cell r="AG1594">
            <v>0</v>
          </cell>
          <cell r="AH1594">
            <v>0</v>
          </cell>
          <cell r="AI1594">
            <v>0</v>
          </cell>
        </row>
        <row r="1595">
          <cell r="B1595" t="str">
            <v>63329TCUR220Allcustom3USD Total</v>
          </cell>
          <cell r="H1595">
            <v>263.35818898388499</v>
          </cell>
          <cell r="I1595">
            <v>0</v>
          </cell>
          <cell r="J1595">
            <v>263.35818898388499</v>
          </cell>
          <cell r="K1595">
            <v>0</v>
          </cell>
          <cell r="L1595">
            <v>263.35818898388499</v>
          </cell>
          <cell r="M1595">
            <v>117.533861632303</v>
          </cell>
          <cell r="N1595">
            <v>0.18540310821780198</v>
          </cell>
          <cell r="O1595">
            <v>83.156160855424702</v>
          </cell>
          <cell r="P1595">
            <v>0</v>
          </cell>
          <cell r="Q1595">
            <v>53.629787717224097</v>
          </cell>
          <cell r="R1595">
            <v>0</v>
          </cell>
          <cell r="S1595">
            <v>8.8529756707160399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8.8529756707160399</v>
          </cell>
        </row>
        <row r="1596">
          <cell r="B1596" t="str">
            <v>63329TCUR390Allcustom3USD Total</v>
          </cell>
          <cell r="H1596">
            <v>819.86235138496193</v>
          </cell>
          <cell r="I1596">
            <v>13.27932743</v>
          </cell>
          <cell r="J1596">
            <v>806.58302395496196</v>
          </cell>
          <cell r="K1596">
            <v>0</v>
          </cell>
          <cell r="L1596">
            <v>770.14920831728489</v>
          </cell>
          <cell r="M1596">
            <v>272.091732031167</v>
          </cell>
          <cell r="N1596">
            <v>248.69236921146802</v>
          </cell>
          <cell r="O1596">
            <v>239.605608343151</v>
          </cell>
          <cell r="P1596">
            <v>9.5706564456124106</v>
          </cell>
          <cell r="Q1596">
            <v>0</v>
          </cell>
          <cell r="R1596">
            <v>9.1675847999788003E-4</v>
          </cell>
          <cell r="S1596">
            <v>0.187925527406198</v>
          </cell>
          <cell r="T1596">
            <v>0</v>
          </cell>
          <cell r="U1596">
            <v>36.433815637676204</v>
          </cell>
          <cell r="V1596">
            <v>4.8879228600000006</v>
          </cell>
          <cell r="W1596">
            <v>8.0494045700000001</v>
          </cell>
          <cell r="X1596">
            <v>34.243253754743399</v>
          </cell>
          <cell r="Y1596">
            <v>0.34200000000000003</v>
          </cell>
          <cell r="Z1596">
            <v>2.1905618829328399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9.1675847999788003E-4</v>
          </cell>
          <cell r="AG1596">
            <v>2.0731700959536998</v>
          </cell>
          <cell r="AH1596">
            <v>2E-3</v>
          </cell>
          <cell r="AI1596">
            <v>0.18727752740619799</v>
          </cell>
        </row>
        <row r="1597">
          <cell r="B1597" t="str">
            <v>63329TCUR400TAllcustom3USD Total</v>
          </cell>
          <cell r="H1597">
            <v>6962.3328323891301</v>
          </cell>
          <cell r="I1597">
            <v>1504.5209571917201</v>
          </cell>
          <cell r="J1597">
            <v>5457.8118751973998</v>
          </cell>
          <cell r="K1597">
            <v>-0.50542514477098599</v>
          </cell>
          <cell r="L1597">
            <v>5282.4329484561995</v>
          </cell>
          <cell r="M1597">
            <v>3041.2714233235301</v>
          </cell>
          <cell r="N1597">
            <v>608.17099752794797</v>
          </cell>
          <cell r="O1597">
            <v>849.58575330302097</v>
          </cell>
          <cell r="P1597">
            <v>132.84790550473099</v>
          </cell>
          <cell r="Q1597">
            <v>202.685428719285</v>
          </cell>
          <cell r="R1597">
            <v>23.688237844515001</v>
          </cell>
          <cell r="S1597">
            <v>404.38256656539897</v>
          </cell>
          <cell r="T1597">
            <v>19.800635667783101</v>
          </cell>
          <cell r="U1597">
            <v>175.88435188596901</v>
          </cell>
          <cell r="V1597">
            <v>853.03054665499997</v>
          </cell>
          <cell r="W1597">
            <v>537.14536939083393</v>
          </cell>
          <cell r="X1597">
            <v>156.86755624245501</v>
          </cell>
          <cell r="Y1597">
            <v>127.98445804376</v>
          </cell>
          <cell r="Z1597">
            <v>19.007663990336297</v>
          </cell>
          <cell r="AA1597">
            <v>0</v>
          </cell>
          <cell r="AB1597">
            <v>9.1316531773578003E-3</v>
          </cell>
          <cell r="AC1597">
            <v>6.4366662520000002</v>
          </cell>
          <cell r="AD1597">
            <v>15.105745577</v>
          </cell>
          <cell r="AE1597">
            <v>0</v>
          </cell>
          <cell r="AF1597">
            <v>2.1458260155150297</v>
          </cell>
          <cell r="AG1597">
            <v>15.0170271722479</v>
          </cell>
          <cell r="AH1597">
            <v>233.20680093771801</v>
          </cell>
          <cell r="AI1597">
            <v>148.538208293309</v>
          </cell>
        </row>
        <row r="1598">
          <cell r="B1598" t="str">
            <v>63332CUR110Allcustom3USD Total</v>
          </cell>
          <cell r="H1598">
            <v>42491.324273086604</v>
          </cell>
          <cell r="I1598">
            <v>10835.909389416</v>
          </cell>
          <cell r="J1598">
            <v>31655.414883670601</v>
          </cell>
          <cell r="K1598">
            <v>0</v>
          </cell>
          <cell r="L1598">
            <v>31082.020925046199</v>
          </cell>
          <cell r="M1598">
            <v>5463.2104935523002</v>
          </cell>
          <cell r="N1598">
            <v>2136.4392297899999</v>
          </cell>
          <cell r="O1598">
            <v>327.70568489938404</v>
          </cell>
          <cell r="P1598">
            <v>160.38795874418699</v>
          </cell>
          <cell r="Q1598">
            <v>19.737481293290401</v>
          </cell>
          <cell r="R1598">
            <v>171.38989876519202</v>
          </cell>
          <cell r="S1598">
            <v>22803.150178001899</v>
          </cell>
          <cell r="T1598">
            <v>0</v>
          </cell>
          <cell r="U1598">
            <v>573.39395862436493</v>
          </cell>
          <cell r="V1598">
            <v>7062.5523741999996</v>
          </cell>
          <cell r="W1598">
            <v>3594.9893431160003</v>
          </cell>
          <cell r="X1598">
            <v>232.20179656276301</v>
          </cell>
          <cell r="Y1598">
            <v>178.36767209999999</v>
          </cell>
          <cell r="Z1598">
            <v>341.192162061602</v>
          </cell>
          <cell r="AA1598">
            <v>0</v>
          </cell>
          <cell r="AB1598">
            <v>0</v>
          </cell>
          <cell r="AC1598">
            <v>1.07042394</v>
          </cell>
          <cell r="AD1598">
            <v>97.629389360000005</v>
          </cell>
          <cell r="AE1598">
            <v>0</v>
          </cell>
          <cell r="AF1598">
            <v>72.690085465191899</v>
          </cell>
          <cell r="AG1598">
            <v>4.2811518333703802</v>
          </cell>
          <cell r="AH1598">
            <v>18.689946763669699</v>
          </cell>
          <cell r="AI1598">
            <v>11704.39962464</v>
          </cell>
        </row>
        <row r="1599">
          <cell r="B1599" t="str">
            <v>63332CUR120Allcustom3USD Total</v>
          </cell>
          <cell r="H1599">
            <v>1788.3295452422399</v>
          </cell>
          <cell r="I1599">
            <v>84.450906733347395</v>
          </cell>
          <cell r="J1599">
            <v>1703.8786385088999</v>
          </cell>
          <cell r="K1599">
            <v>0</v>
          </cell>
          <cell r="L1599">
            <v>1701.8651047245901</v>
          </cell>
          <cell r="M1599">
            <v>232.56500672918202</v>
          </cell>
          <cell r="N1599">
            <v>262.36544737410901</v>
          </cell>
          <cell r="O1599">
            <v>54.942271282149704</v>
          </cell>
          <cell r="P1599">
            <v>17.8830189207115</v>
          </cell>
          <cell r="Q1599">
            <v>0.44096082887898003</v>
          </cell>
          <cell r="R1599">
            <v>16.7820279417612</v>
          </cell>
          <cell r="S1599">
            <v>1116.8863716477999</v>
          </cell>
          <cell r="T1599">
            <v>0</v>
          </cell>
          <cell r="U1599">
            <v>2.0135337843041401</v>
          </cell>
          <cell r="V1599">
            <v>58.610920929999999</v>
          </cell>
          <cell r="W1599">
            <v>14.3533571833474</v>
          </cell>
          <cell r="X1599">
            <v>0</v>
          </cell>
          <cell r="Y1599">
            <v>11.486628619999999</v>
          </cell>
          <cell r="Z1599">
            <v>2.0135337843041401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16.7820279417612</v>
          </cell>
          <cell r="AG1599">
            <v>9.3203778799784507E-3</v>
          </cell>
          <cell r="AH1599">
            <v>0.11703949927972901</v>
          </cell>
          <cell r="AI1599">
            <v>6.7542549689394202E-2</v>
          </cell>
        </row>
        <row r="1600">
          <cell r="B1600" t="str">
            <v>63332CUR130Allcustom3USD Total</v>
          </cell>
          <cell r="H1600">
            <v>644.58711028164009</v>
          </cell>
          <cell r="I1600">
            <v>129.017331966727</v>
          </cell>
          <cell r="J1600">
            <v>515.56977831491395</v>
          </cell>
          <cell r="K1600">
            <v>0</v>
          </cell>
          <cell r="L1600">
            <v>470.432558660952</v>
          </cell>
          <cell r="M1600">
            <v>19.231445849415998</v>
          </cell>
          <cell r="N1600">
            <v>3.4025199150338499</v>
          </cell>
          <cell r="O1600">
            <v>6.4564595256487296</v>
          </cell>
          <cell r="P1600">
            <v>53.529867153300003</v>
          </cell>
          <cell r="Q1600">
            <v>-0.91584172151788201</v>
          </cell>
          <cell r="R1600">
            <v>101.601133683485</v>
          </cell>
          <cell r="S1600">
            <v>287.12697425558696</v>
          </cell>
          <cell r="T1600">
            <v>0</v>
          </cell>
          <cell r="U1600">
            <v>45.137219653961196</v>
          </cell>
          <cell r="V1600">
            <v>10.11759516</v>
          </cell>
          <cell r="W1600">
            <v>118.71131288680699</v>
          </cell>
          <cell r="X1600">
            <v>27.709245620000001</v>
          </cell>
          <cell r="Y1600">
            <v>0.18842391991983201</v>
          </cell>
          <cell r="Z1600">
            <v>17.427974033961199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98.9763013621711</v>
          </cell>
          <cell r="AG1600">
            <v>13.900808832207801</v>
          </cell>
          <cell r="AH1600">
            <v>0.15065397687965201</v>
          </cell>
          <cell r="AI1600">
            <v>126.917995188707</v>
          </cell>
        </row>
        <row r="1601">
          <cell r="B1601" t="str">
            <v>63332CUR140Allcustom3USD Total</v>
          </cell>
          <cell r="H1601">
            <v>394.04399972728697</v>
          </cell>
          <cell r="I1601">
            <v>208.42400243831102</v>
          </cell>
          <cell r="J1601">
            <v>185.61999728897601</v>
          </cell>
          <cell r="K1601">
            <v>0</v>
          </cell>
          <cell r="L1601">
            <v>179.387920662976</v>
          </cell>
          <cell r="M1601">
            <v>17.073024968521</v>
          </cell>
          <cell r="N1601">
            <v>12.656317477053699</v>
          </cell>
          <cell r="O1601">
            <v>0.714151462252411</v>
          </cell>
          <cell r="P1601">
            <v>91.471089646026897</v>
          </cell>
          <cell r="Q1601">
            <v>0</v>
          </cell>
          <cell r="R1601">
            <v>0.47793675423889503</v>
          </cell>
          <cell r="S1601">
            <v>56.995400354883095</v>
          </cell>
          <cell r="T1601">
            <v>0</v>
          </cell>
          <cell r="U1601">
            <v>6.2320766260001603</v>
          </cell>
          <cell r="V1601">
            <v>92.724713080000001</v>
          </cell>
          <cell r="W1601">
            <v>115.69928935831099</v>
          </cell>
          <cell r="X1601">
            <v>2.7659860000000001E-2</v>
          </cell>
          <cell r="Y1601">
            <v>0</v>
          </cell>
          <cell r="Z1601">
            <v>6.2044167660001603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.47793675423889503</v>
          </cell>
          <cell r="AG1601">
            <v>2.5889436000159902E-2</v>
          </cell>
          <cell r="AH1601">
            <v>0</v>
          </cell>
          <cell r="AI1601">
            <v>0</v>
          </cell>
        </row>
        <row r="1602">
          <cell r="B1602" t="str">
            <v>63332CUR150Allcustom3USD Total</v>
          </cell>
          <cell r="H1602">
            <v>90.707825381357097</v>
          </cell>
          <cell r="I1602">
            <v>83.612751321460095</v>
          </cell>
          <cell r="J1602">
            <v>7.0950740598969597</v>
          </cell>
          <cell r="K1602">
            <v>0</v>
          </cell>
          <cell r="L1602">
            <v>5.6827194522527797</v>
          </cell>
          <cell r="M1602">
            <v>2.9817054213242096</v>
          </cell>
          <cell r="N1602">
            <v>0</v>
          </cell>
          <cell r="O1602">
            <v>2.9994301385785901E-2</v>
          </cell>
          <cell r="P1602">
            <v>7.4731095427827202E-3</v>
          </cell>
          <cell r="Q1602">
            <v>0</v>
          </cell>
          <cell r="R1602">
            <v>0</v>
          </cell>
          <cell r="S1602">
            <v>2.66354662</v>
          </cell>
          <cell r="T1602">
            <v>0</v>
          </cell>
          <cell r="U1602">
            <v>1.41235460764418</v>
          </cell>
          <cell r="V1602">
            <v>5.486415</v>
          </cell>
          <cell r="W1602">
            <v>78.126336321460101</v>
          </cell>
          <cell r="X1602">
            <v>0</v>
          </cell>
          <cell r="Y1602">
            <v>0</v>
          </cell>
          <cell r="Z1602">
            <v>1.41235460764418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.878235126025113</v>
          </cell>
          <cell r="AH1602">
            <v>0</v>
          </cell>
          <cell r="AI1602">
            <v>0</v>
          </cell>
        </row>
        <row r="1603">
          <cell r="B1603" t="str">
            <v>63332CUR160Allcustom3USD Total</v>
          </cell>
          <cell r="H1603">
            <v>169.39616046520501</v>
          </cell>
          <cell r="I1603">
            <v>0</v>
          </cell>
          <cell r="J1603">
            <v>169.39616046520501</v>
          </cell>
          <cell r="K1603">
            <v>0</v>
          </cell>
          <cell r="L1603">
            <v>169.39616046520501</v>
          </cell>
          <cell r="M1603">
            <v>7.1118380798705898</v>
          </cell>
          <cell r="N1603">
            <v>1.65944101975479</v>
          </cell>
          <cell r="O1603">
            <v>160.60429438558</v>
          </cell>
          <cell r="P1603">
            <v>0</v>
          </cell>
          <cell r="Q1603">
            <v>0</v>
          </cell>
          <cell r="R1603">
            <v>0</v>
          </cell>
          <cell r="S1603">
            <v>2.05869800000015E-2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</row>
        <row r="1604">
          <cell r="B1604" t="str">
            <v>63332CUR170Allcustom3USD Total</v>
          </cell>
          <cell r="H1604">
            <v>56.446930291945499</v>
          </cell>
          <cell r="I1604">
            <v>5.8849871699999996</v>
          </cell>
          <cell r="J1604">
            <v>50.561943121945504</v>
          </cell>
          <cell r="K1604">
            <v>0</v>
          </cell>
          <cell r="L1604">
            <v>50.561943121945504</v>
          </cell>
          <cell r="M1604">
            <v>23.167749748128703</v>
          </cell>
          <cell r="N1604">
            <v>3.10403016381678</v>
          </cell>
          <cell r="O1604">
            <v>0</v>
          </cell>
          <cell r="P1604">
            <v>-1.84597751</v>
          </cell>
          <cell r="Q1604">
            <v>0</v>
          </cell>
          <cell r="R1604">
            <v>0</v>
          </cell>
          <cell r="S1604">
            <v>26.13614072</v>
          </cell>
          <cell r="T1604">
            <v>0</v>
          </cell>
          <cell r="U1604">
            <v>0</v>
          </cell>
          <cell r="V1604">
            <v>0</v>
          </cell>
          <cell r="W1604">
            <v>4.81698717</v>
          </cell>
          <cell r="X1604">
            <v>0</v>
          </cell>
          <cell r="Y1604">
            <v>1.0680000000000001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-1.1950000000000001</v>
          </cell>
          <cell r="AI1604">
            <v>0</v>
          </cell>
        </row>
        <row r="1605">
          <cell r="B1605" t="str">
            <v>63332CUR180Allcustom3USD Total</v>
          </cell>
          <cell r="H1605">
            <v>79.318746443811889</v>
          </cell>
          <cell r="I1605">
            <v>-4.337531E-2</v>
          </cell>
          <cell r="J1605">
            <v>79.362121753811891</v>
          </cell>
          <cell r="K1605">
            <v>0</v>
          </cell>
          <cell r="L1605">
            <v>79.362121753811891</v>
          </cell>
          <cell r="M1605">
            <v>14.587711924988</v>
          </cell>
          <cell r="N1605">
            <v>31.021129788823899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33.75328004</v>
          </cell>
          <cell r="T1605">
            <v>0</v>
          </cell>
          <cell r="U1605">
            <v>0</v>
          </cell>
          <cell r="V1605">
            <v>0</v>
          </cell>
          <cell r="W1605">
            <v>-4.337531E-2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</row>
        <row r="1606">
          <cell r="B1606" t="str">
            <v>63332CUR190Allcustom3USD Total</v>
          </cell>
          <cell r="H1606">
            <v>553.90465598131505</v>
          </cell>
          <cell r="I1606">
            <v>20.20503828</v>
          </cell>
          <cell r="J1606">
            <v>533.69961770131499</v>
          </cell>
          <cell r="K1606">
            <v>0</v>
          </cell>
          <cell r="L1606">
            <v>533.389757046319</v>
          </cell>
          <cell r="M1606">
            <v>5.6049690517309596</v>
          </cell>
          <cell r="N1606">
            <v>0</v>
          </cell>
          <cell r="O1606">
            <v>2.6636836126652996</v>
          </cell>
          <cell r="P1606">
            <v>360.67260010192297</v>
          </cell>
          <cell r="Q1606">
            <v>0</v>
          </cell>
          <cell r="R1606">
            <v>0</v>
          </cell>
          <cell r="S1606">
            <v>164.44850428000001</v>
          </cell>
          <cell r="T1606">
            <v>0</v>
          </cell>
          <cell r="U1606">
            <v>0.30986065499605597</v>
          </cell>
          <cell r="V1606">
            <v>0</v>
          </cell>
          <cell r="W1606">
            <v>20.20503828</v>
          </cell>
          <cell r="X1606">
            <v>0</v>
          </cell>
          <cell r="Y1606">
            <v>0</v>
          </cell>
          <cell r="Z1606">
            <v>0.30986065499605597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</row>
        <row r="1607">
          <cell r="B1607" t="str">
            <v>63332CUR210Allcustom3USD Total</v>
          </cell>
          <cell r="H1607">
            <v>536.27549637890604</v>
          </cell>
          <cell r="I1607">
            <v>0</v>
          </cell>
          <cell r="J1607">
            <v>536.27549637890604</v>
          </cell>
          <cell r="K1607">
            <v>0</v>
          </cell>
          <cell r="L1607">
            <v>536.27549637890604</v>
          </cell>
          <cell r="M1607">
            <v>16.607410710830599</v>
          </cell>
          <cell r="N1607">
            <v>142.46699125070501</v>
          </cell>
          <cell r="O1607">
            <v>8.4897509339702886</v>
          </cell>
          <cell r="P1607">
            <v>162.6072786734</v>
          </cell>
          <cell r="Q1607">
            <v>0</v>
          </cell>
          <cell r="R1607">
            <v>0</v>
          </cell>
          <cell r="S1607">
            <v>206.10406481000001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</row>
        <row r="1608">
          <cell r="B1608" t="str">
            <v>63332CUR220Allcustom3USD Total</v>
          </cell>
          <cell r="H1608">
            <v>116.60042388090099</v>
          </cell>
          <cell r="I1608">
            <v>0</v>
          </cell>
          <cell r="J1608">
            <v>116.60042388090099</v>
          </cell>
          <cell r="K1608">
            <v>0</v>
          </cell>
          <cell r="L1608">
            <v>116.60042388090099</v>
          </cell>
          <cell r="M1608">
            <v>96.6615401087995</v>
          </cell>
          <cell r="N1608">
            <v>0</v>
          </cell>
          <cell r="O1608">
            <v>12.381560167570001</v>
          </cell>
          <cell r="P1608">
            <v>0</v>
          </cell>
          <cell r="Q1608">
            <v>7.5588806745316095</v>
          </cell>
          <cell r="R1608">
            <v>0</v>
          </cell>
          <cell r="S1608">
            <v>-1.5570700000002099E-3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</row>
        <row r="1609">
          <cell r="B1609" t="str">
            <v>63332CUR390Allcustom3USD Total</v>
          </cell>
          <cell r="H1609">
            <v>1140.03329098469</v>
          </cell>
          <cell r="I1609">
            <v>8.2710863859991601</v>
          </cell>
          <cell r="J1609">
            <v>1131.76220459869</v>
          </cell>
          <cell r="K1609">
            <v>0</v>
          </cell>
          <cell r="L1609">
            <v>1107.9164641402999</v>
          </cell>
          <cell r="M1609">
            <v>771.981487782366</v>
          </cell>
          <cell r="N1609">
            <v>81.633740420076407</v>
          </cell>
          <cell r="O1609">
            <v>50.330339102617195</v>
          </cell>
          <cell r="P1609">
            <v>18.670583728259601</v>
          </cell>
          <cell r="Q1609">
            <v>0</v>
          </cell>
          <cell r="R1609">
            <v>0</v>
          </cell>
          <cell r="S1609">
            <v>185.300313106978</v>
          </cell>
          <cell r="T1609">
            <v>0</v>
          </cell>
          <cell r="U1609">
            <v>23.845740458397401</v>
          </cell>
          <cell r="V1609">
            <v>0</v>
          </cell>
          <cell r="W1609">
            <v>8.2710863859991601</v>
          </cell>
          <cell r="X1609">
            <v>17.4994354628578</v>
          </cell>
          <cell r="Y1609">
            <v>0</v>
          </cell>
          <cell r="Z1609">
            <v>6.3463049955395796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5.7304995539577297E-2</v>
          </cell>
          <cell r="AH1609">
            <v>0</v>
          </cell>
          <cell r="AI1609">
            <v>0</v>
          </cell>
        </row>
        <row r="1610">
          <cell r="B1610" t="str">
            <v>63332CUR400TAllcustom3USD Total</v>
          </cell>
          <cell r="H1610">
            <v>48060.968458145901</v>
          </cell>
          <cell r="I1610">
            <v>11375.7321184019</v>
          </cell>
          <cell r="J1610">
            <v>36685.236339744006</v>
          </cell>
          <cell r="K1610">
            <v>0</v>
          </cell>
          <cell r="L1610">
            <v>36032.891595334397</v>
          </cell>
          <cell r="M1610">
            <v>6670.7843839274501</v>
          </cell>
          <cell r="N1610">
            <v>2674.7488471993697</v>
          </cell>
          <cell r="O1610">
            <v>624.31818967322306</v>
          </cell>
          <cell r="P1610">
            <v>863.38389256735104</v>
          </cell>
          <cell r="Q1610">
            <v>26.821481075183101</v>
          </cell>
          <cell r="R1610">
            <v>290.250997144677</v>
          </cell>
          <cell r="S1610">
            <v>24882.5838037471</v>
          </cell>
          <cell r="T1610">
            <v>0</v>
          </cell>
          <cell r="U1610">
            <v>652.34474440966801</v>
          </cell>
          <cell r="V1610">
            <v>7229.4920183699996</v>
          </cell>
          <cell r="W1610">
            <v>3955.1293753919299</v>
          </cell>
          <cell r="X1610">
            <v>277.438137505621</v>
          </cell>
          <cell r="Y1610">
            <v>191.11072463991999</v>
          </cell>
          <cell r="Z1610">
            <v>374.90660690404701</v>
          </cell>
          <cell r="AA1610">
            <v>0</v>
          </cell>
          <cell r="AB1610">
            <v>0</v>
          </cell>
          <cell r="AC1610">
            <v>1.07042394</v>
          </cell>
          <cell r="AD1610">
            <v>97.629389360000005</v>
          </cell>
          <cell r="AE1610">
            <v>0</v>
          </cell>
          <cell r="AF1610">
            <v>188.926351523363</v>
          </cell>
          <cell r="AG1610">
            <v>19.152710601022999</v>
          </cell>
          <cell r="AH1610">
            <v>17.7626402398291</v>
          </cell>
          <cell r="AI1610">
            <v>11831.385162378401</v>
          </cell>
        </row>
        <row r="1611">
          <cell r="B1611" t="str">
            <v>63351CUR110Allcustom3USD Total</v>
          </cell>
          <cell r="H1611">
            <v>420.90241358533802</v>
          </cell>
          <cell r="I1611">
            <v>116.44037983</v>
          </cell>
          <cell r="J1611">
            <v>304.46203375533804</v>
          </cell>
          <cell r="K1611">
            <v>0</v>
          </cell>
          <cell r="L1611">
            <v>301.30685310533795</v>
          </cell>
          <cell r="M1611">
            <v>55.34753691217</v>
          </cell>
          <cell r="N1611">
            <v>164.08747730743499</v>
          </cell>
          <cell r="O1611">
            <v>1.89467702853869</v>
          </cell>
          <cell r="P1611">
            <v>8.0951023200000005</v>
          </cell>
          <cell r="Q1611">
            <v>37.609496994033904</v>
          </cell>
          <cell r="R1611">
            <v>16.959873109240601</v>
          </cell>
          <cell r="S1611">
            <v>17.312689433919999</v>
          </cell>
          <cell r="T1611">
            <v>0</v>
          </cell>
          <cell r="U1611">
            <v>3.1551806499999997</v>
          </cell>
          <cell r="V1611">
            <v>35.369360659999998</v>
          </cell>
          <cell r="W1611">
            <v>63.610019170000001</v>
          </cell>
          <cell r="X1611">
            <v>3.1551806499999997</v>
          </cell>
          <cell r="Y1611">
            <v>17.460999999999999</v>
          </cell>
          <cell r="Z1611">
            <v>0</v>
          </cell>
          <cell r="AA1611">
            <v>0</v>
          </cell>
          <cell r="AB1611">
            <v>0</v>
          </cell>
          <cell r="AC1611">
            <v>-7.9000000000000001E-2</v>
          </cell>
          <cell r="AD1611">
            <v>0</v>
          </cell>
          <cell r="AE1611">
            <v>0</v>
          </cell>
          <cell r="AF1611">
            <v>17.038873109240598</v>
          </cell>
          <cell r="AG1611">
            <v>0</v>
          </cell>
          <cell r="AH1611">
            <v>24.249667033920002</v>
          </cell>
          <cell r="AI1611">
            <v>1.208</v>
          </cell>
        </row>
        <row r="1612">
          <cell r="B1612" t="str">
            <v>63351CUR120Allcustom3USD Total</v>
          </cell>
          <cell r="H1612">
            <v>99.942684446136994</v>
          </cell>
          <cell r="I1612">
            <v>19.790740879999998</v>
          </cell>
          <cell r="J1612">
            <v>80.151943566137007</v>
          </cell>
          <cell r="K1612">
            <v>0</v>
          </cell>
          <cell r="L1612">
            <v>80.084351968747001</v>
          </cell>
          <cell r="M1612">
            <v>18.220055078756197</v>
          </cell>
          <cell r="N1612">
            <v>40.280252673424599</v>
          </cell>
          <cell r="O1612">
            <v>4.1319673167286499</v>
          </cell>
          <cell r="P1612">
            <v>0.84817579495999296</v>
          </cell>
          <cell r="Q1612">
            <v>6.1948416000396798E-4</v>
          </cell>
          <cell r="R1612">
            <v>1.06710687071753</v>
          </cell>
          <cell r="S1612">
            <v>15.536174750000001</v>
          </cell>
          <cell r="T1612">
            <v>0</v>
          </cell>
          <cell r="U1612">
            <v>6.7591597390016606E-2</v>
          </cell>
          <cell r="V1612">
            <v>19.032854010000001</v>
          </cell>
          <cell r="W1612">
            <v>0.74371586999999995</v>
          </cell>
          <cell r="X1612">
            <v>4.2544795391198001E-2</v>
          </cell>
          <cell r="Y1612">
            <v>1.4171E-2</v>
          </cell>
          <cell r="Z1612">
            <v>2.5046801998818598E-2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1.06710687071753</v>
          </cell>
          <cell r="AG1612">
            <v>0</v>
          </cell>
          <cell r="AH1612">
            <v>-14.542</v>
          </cell>
          <cell r="AI1612">
            <v>0</v>
          </cell>
        </row>
        <row r="1613">
          <cell r="B1613" t="str">
            <v>63351CUR130Allcustom3USD Total</v>
          </cell>
          <cell r="H1613">
            <v>335.62114374076702</v>
          </cell>
          <cell r="I1613">
            <v>297.78129535000005</v>
          </cell>
          <cell r="J1613">
            <v>37.839848390767202</v>
          </cell>
          <cell r="K1613">
            <v>0</v>
          </cell>
          <cell r="L1613">
            <v>37.5057195082479</v>
          </cell>
          <cell r="M1613">
            <v>256.39313642085801</v>
          </cell>
          <cell r="N1613">
            <v>0.34776192685463403</v>
          </cell>
          <cell r="O1613">
            <v>0.36762015047915003</v>
          </cell>
          <cell r="P1613">
            <v>2.5654033000549799</v>
          </cell>
          <cell r="Q1613">
            <v>3.7232680073113897</v>
          </cell>
          <cell r="R1613">
            <v>0.28450071495934198</v>
          </cell>
          <cell r="S1613">
            <v>24.7961844177308</v>
          </cell>
          <cell r="T1613">
            <v>-250.97215543000002</v>
          </cell>
          <cell r="U1613">
            <v>0.33412888251926903</v>
          </cell>
          <cell r="V1613">
            <v>291.08939033999997</v>
          </cell>
          <cell r="W1613">
            <v>6.6919050100000002</v>
          </cell>
          <cell r="X1613">
            <v>0</v>
          </cell>
          <cell r="Y1613">
            <v>0</v>
          </cell>
          <cell r="Z1613">
            <v>0.33412888251926903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.28450071495934198</v>
          </cell>
          <cell r="AG1613">
            <v>0.230411964639467</v>
          </cell>
          <cell r="AH1613">
            <v>0.12971471435985299</v>
          </cell>
          <cell r="AI1613">
            <v>20.545076723370897</v>
          </cell>
        </row>
        <row r="1614">
          <cell r="B1614" t="str">
            <v>63351CUR140Allcustom3USD Total</v>
          </cell>
          <cell r="H1614">
            <v>90.9131229898328</v>
          </cell>
          <cell r="I1614">
            <v>58.765111040000001</v>
          </cell>
          <cell r="J1614">
            <v>32.148011949832799</v>
          </cell>
          <cell r="K1614">
            <v>0</v>
          </cell>
          <cell r="L1614">
            <v>31.1127513558306</v>
          </cell>
          <cell r="M1614">
            <v>9.1108259798026108</v>
          </cell>
          <cell r="N1614">
            <v>1.1965741582068301</v>
          </cell>
          <cell r="O1614">
            <v>0.99022418219111608</v>
          </cell>
          <cell r="P1614">
            <v>1.95315514563007</v>
          </cell>
          <cell r="Q1614">
            <v>0</v>
          </cell>
          <cell r="R1614">
            <v>0</v>
          </cell>
          <cell r="S1614">
            <v>17.86197189</v>
          </cell>
          <cell r="T1614">
            <v>0</v>
          </cell>
          <cell r="U1614">
            <v>1.0352605940021899</v>
          </cell>
          <cell r="V1614">
            <v>54.511881539999997</v>
          </cell>
          <cell r="W1614">
            <v>4.2532295000000397</v>
          </cell>
          <cell r="X1614">
            <v>0</v>
          </cell>
          <cell r="Y1614">
            <v>0</v>
          </cell>
          <cell r="Z1614">
            <v>1.0352605940021899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.35526059400219401</v>
          </cell>
          <cell r="AH1614">
            <v>0</v>
          </cell>
          <cell r="AI1614">
            <v>0.69156645000000205</v>
          </cell>
        </row>
        <row r="1615">
          <cell r="B1615" t="str">
            <v>63351CUR150Allcustom3USD Total</v>
          </cell>
          <cell r="H1615">
            <v>8.0339865155314403</v>
          </cell>
          <cell r="I1615">
            <v>4.7756675899999994</v>
          </cell>
          <cell r="J1615">
            <v>3.25831892553144</v>
          </cell>
          <cell r="K1615">
            <v>0</v>
          </cell>
          <cell r="L1615">
            <v>2.99427573</v>
          </cell>
          <cell r="M1615">
            <v>0.21453842000000001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2.7797373100000002</v>
          </cell>
          <cell r="T1615">
            <v>0</v>
          </cell>
          <cell r="U1615">
            <v>0.26404319553143801</v>
          </cell>
          <cell r="V1615">
            <v>1.84238799</v>
          </cell>
          <cell r="W1615">
            <v>2.9332796000000001</v>
          </cell>
          <cell r="X1615">
            <v>1.697154E-2</v>
          </cell>
          <cell r="Y1615">
            <v>0</v>
          </cell>
          <cell r="Z1615">
            <v>0.24707165553143801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.24707165553143801</v>
          </cell>
          <cell r="AH1615">
            <v>0</v>
          </cell>
          <cell r="AI1615">
            <v>0</v>
          </cell>
        </row>
        <row r="1616">
          <cell r="B1616" t="str">
            <v>63351CUR160Allcustom3USD Total</v>
          </cell>
          <cell r="H1616">
            <v>1.92460429506834</v>
          </cell>
          <cell r="I1616">
            <v>0</v>
          </cell>
          <cell r="J1616">
            <v>1.92460429506834</v>
          </cell>
          <cell r="K1616">
            <v>0</v>
          </cell>
          <cell r="L1616">
            <v>1.92460429506834</v>
          </cell>
          <cell r="M1616">
            <v>0.50016936890684094</v>
          </cell>
          <cell r="N1616">
            <v>0.88868294900711298</v>
          </cell>
          <cell r="O1616">
            <v>0.529304109654402</v>
          </cell>
          <cell r="P1616">
            <v>0</v>
          </cell>
          <cell r="Q1616">
            <v>6.44786749998052E-3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</row>
        <row r="1617">
          <cell r="B1617" t="str">
            <v>63351CUR170Allcustom3USD Total</v>
          </cell>
          <cell r="H1617">
            <v>0.87116279999050994</v>
          </cell>
          <cell r="I1617">
            <v>2.8567459999999999E-2</v>
          </cell>
          <cell r="J1617">
            <v>0.84259533999051006</v>
          </cell>
          <cell r="K1617">
            <v>0</v>
          </cell>
          <cell r="L1617">
            <v>0.84259533999051006</v>
          </cell>
          <cell r="M1617">
            <v>0.70492543392013896</v>
          </cell>
          <cell r="N1617">
            <v>0.18519250287037101</v>
          </cell>
          <cell r="O1617">
            <v>1.13800320000006E-3</v>
          </cell>
          <cell r="P1617">
            <v>0</v>
          </cell>
          <cell r="Q1617">
            <v>0</v>
          </cell>
          <cell r="R1617">
            <v>0</v>
          </cell>
          <cell r="S1617">
            <v>-4.8660599999999998E-2</v>
          </cell>
          <cell r="T1617">
            <v>0</v>
          </cell>
          <cell r="U1617">
            <v>0</v>
          </cell>
          <cell r="V1617">
            <v>1.2567459999999999E-2</v>
          </cell>
          <cell r="W1617">
            <v>0</v>
          </cell>
          <cell r="X1617">
            <v>0</v>
          </cell>
          <cell r="Y1617">
            <v>1.6E-2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-7.0999999999999994E-2</v>
          </cell>
          <cell r="AI1617">
            <v>0</v>
          </cell>
        </row>
        <row r="1618">
          <cell r="B1618" t="str">
            <v>63351CUR180Allcustom3USD Total</v>
          </cell>
          <cell r="H1618">
            <v>5.6174222612253999</v>
          </cell>
          <cell r="I1618">
            <v>0</v>
          </cell>
          <cell r="J1618">
            <v>5.6174222612253999</v>
          </cell>
          <cell r="K1618">
            <v>0</v>
          </cell>
          <cell r="L1618">
            <v>5.6174222612253999</v>
          </cell>
          <cell r="M1618">
            <v>4.3355928459765796</v>
          </cell>
          <cell r="N1618">
            <v>0.18977017410778901</v>
          </cell>
          <cell r="O1618">
            <v>0.151577251877691</v>
          </cell>
          <cell r="P1618">
            <v>3.4327992633402201E-3</v>
          </cell>
          <cell r="Q1618">
            <v>0</v>
          </cell>
          <cell r="R1618">
            <v>0</v>
          </cell>
          <cell r="S1618">
            <v>0.93704918999999998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B1619" t="str">
            <v>63351CUR190Allcustom3USD Total</v>
          </cell>
          <cell r="H1619">
            <v>12.8739761883035</v>
          </cell>
          <cell r="I1619">
            <v>2.823138E-2</v>
          </cell>
          <cell r="J1619">
            <v>12.8457448083035</v>
          </cell>
          <cell r="K1619">
            <v>0</v>
          </cell>
          <cell r="L1619">
            <v>12.8419003833035</v>
          </cell>
          <cell r="M1619">
            <v>4.5611739401003595</v>
          </cell>
          <cell r="N1619">
            <v>0</v>
          </cell>
          <cell r="O1619">
            <v>1.2376408071864</v>
          </cell>
          <cell r="P1619">
            <v>7.0430856360167793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.8444249999510698E-3</v>
          </cell>
          <cell r="V1619">
            <v>0</v>
          </cell>
          <cell r="W1619">
            <v>2.823138E-2</v>
          </cell>
          <cell r="X1619">
            <v>0</v>
          </cell>
          <cell r="Y1619">
            <v>0</v>
          </cell>
          <cell r="Z1619">
            <v>3.8444249999510698E-3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0">
          <cell r="B1620" t="str">
            <v>63351CUR210Allcustom3USD Total</v>
          </cell>
          <cell r="H1620">
            <v>6.8315050720792598</v>
          </cell>
          <cell r="I1620">
            <v>3.70753865</v>
          </cell>
          <cell r="J1620">
            <v>3.1239664220792598</v>
          </cell>
          <cell r="K1620">
            <v>0</v>
          </cell>
          <cell r="L1620">
            <v>3.1239664220792598</v>
          </cell>
          <cell r="M1620">
            <v>3.5961204799552101E-3</v>
          </cell>
          <cell r="N1620">
            <v>1.5437234747918098</v>
          </cell>
          <cell r="O1620">
            <v>0.163519521999058</v>
          </cell>
          <cell r="P1620">
            <v>0.77153483940843504</v>
          </cell>
          <cell r="Q1620">
            <v>0</v>
          </cell>
          <cell r="R1620">
            <v>7.6396539999823302E-4</v>
          </cell>
          <cell r="S1620">
            <v>0.64082850000000002</v>
          </cell>
          <cell r="T1620">
            <v>0</v>
          </cell>
          <cell r="U1620">
            <v>0</v>
          </cell>
          <cell r="V1620">
            <v>3.70753865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7.6396539999823302E-4</v>
          </cell>
          <cell r="AG1620">
            <v>0</v>
          </cell>
          <cell r="AH1620">
            <v>0</v>
          </cell>
          <cell r="AI1620">
            <v>0</v>
          </cell>
        </row>
        <row r="1621">
          <cell r="B1621" t="str">
            <v>63351CUR220Allcustom3USD Total</v>
          </cell>
          <cell r="H1621">
            <v>9.9070379831672994</v>
          </cell>
          <cell r="I1621">
            <v>0</v>
          </cell>
          <cell r="J1621">
            <v>9.9070379831672994</v>
          </cell>
          <cell r="K1621">
            <v>0</v>
          </cell>
          <cell r="L1621">
            <v>9.9070379831672994</v>
          </cell>
          <cell r="M1621">
            <v>2.1608241789328697</v>
          </cell>
          <cell r="N1621">
            <v>0.51048157946730799</v>
          </cell>
          <cell r="O1621">
            <v>2.8595475971717299</v>
          </cell>
          <cell r="P1621">
            <v>0</v>
          </cell>
          <cell r="Q1621">
            <v>4.3761846275953902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</row>
        <row r="1622">
          <cell r="B1622" t="str">
            <v>63351CUR390Allcustom3USD Total</v>
          </cell>
          <cell r="H1622">
            <v>204.071470318694</v>
          </cell>
          <cell r="I1622">
            <v>1.7464070700000001</v>
          </cell>
          <cell r="J1622">
            <v>202.32506324869399</v>
          </cell>
          <cell r="K1622">
            <v>0</v>
          </cell>
          <cell r="L1622">
            <v>192.830961857261</v>
          </cell>
          <cell r="M1622">
            <v>122.75083903996199</v>
          </cell>
          <cell r="N1622">
            <v>45.005159467580498</v>
          </cell>
          <cell r="O1622">
            <v>14.1569207677568</v>
          </cell>
          <cell r="P1622">
            <v>7.2425963001823499</v>
          </cell>
          <cell r="Q1622">
            <v>0.163030216359623</v>
          </cell>
          <cell r="R1622">
            <v>4.5837923999894002E-4</v>
          </cell>
          <cell r="S1622">
            <v>3.5119576861802897</v>
          </cell>
          <cell r="T1622">
            <v>0</v>
          </cell>
          <cell r="U1622">
            <v>9.4941013914328103</v>
          </cell>
          <cell r="V1622">
            <v>1.4382047199999999</v>
          </cell>
          <cell r="W1622">
            <v>0.30820234999999996</v>
          </cell>
          <cell r="X1622">
            <v>8.6033988644773789</v>
          </cell>
          <cell r="Y1622">
            <v>0</v>
          </cell>
          <cell r="Z1622">
            <v>0.89070252695542707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4.5837923999894002E-4</v>
          </cell>
          <cell r="AG1622">
            <v>0.89070252695542707</v>
          </cell>
          <cell r="AH1622">
            <v>2E-3</v>
          </cell>
          <cell r="AI1622">
            <v>0.731051656180292</v>
          </cell>
        </row>
        <row r="1623">
          <cell r="B1623" t="str">
            <v>63351CUR400TAllcustom3USD Total</v>
          </cell>
          <cell r="H1623">
            <v>1197.51053019613</v>
          </cell>
          <cell r="I1623">
            <v>503.06393924999998</v>
          </cell>
          <cell r="J1623">
            <v>694.44659094613507</v>
          </cell>
          <cell r="K1623">
            <v>0</v>
          </cell>
          <cell r="L1623">
            <v>680.09244021025893</v>
          </cell>
          <cell r="M1623">
            <v>474.30321373986499</v>
          </cell>
          <cell r="N1623">
            <v>254.235076213745</v>
          </cell>
          <cell r="O1623">
            <v>26.484136736783697</v>
          </cell>
          <cell r="P1623">
            <v>28.522486135515898</v>
          </cell>
          <cell r="Q1623">
            <v>45.8790471969603</v>
          </cell>
          <cell r="R1623">
            <v>18.312703039557501</v>
          </cell>
          <cell r="S1623">
            <v>83.327932577831007</v>
          </cell>
          <cell r="T1623">
            <v>-250.97215543000002</v>
          </cell>
          <cell r="U1623">
            <v>14.354150735875699</v>
          </cell>
          <cell r="V1623">
            <v>407.00418537000002</v>
          </cell>
          <cell r="W1623">
            <v>78.568582880000093</v>
          </cell>
          <cell r="X1623">
            <v>11.8180958498686</v>
          </cell>
          <cell r="Y1623">
            <v>17.491171000000001</v>
          </cell>
          <cell r="Z1623">
            <v>2.5360548860070997</v>
          </cell>
          <cell r="AA1623">
            <v>0</v>
          </cell>
          <cell r="AB1623">
            <v>0</v>
          </cell>
          <cell r="AC1623">
            <v>-7.9000000000000001E-2</v>
          </cell>
          <cell r="AD1623">
            <v>0</v>
          </cell>
          <cell r="AE1623">
            <v>0</v>
          </cell>
          <cell r="AF1623">
            <v>18.391703039557502</v>
          </cell>
          <cell r="AG1623">
            <v>1.7234467411285299</v>
          </cell>
          <cell r="AH1623">
            <v>9.7683817482798503</v>
          </cell>
          <cell r="AI1623">
            <v>23.175694829551201</v>
          </cell>
        </row>
        <row r="1624">
          <cell r="B1624" t="str">
            <v>63352CUR110Allcustom3USD Total</v>
          </cell>
          <cell r="H1624">
            <v>1585.2626254131401</v>
          </cell>
          <cell r="I1624">
            <v>1250.6772339700001</v>
          </cell>
          <cell r="J1624">
            <v>334.58539144314</v>
          </cell>
          <cell r="K1624">
            <v>0</v>
          </cell>
          <cell r="L1624">
            <v>333.95487193314</v>
          </cell>
          <cell r="M1624">
            <v>59.858751634037006</v>
          </cell>
          <cell r="N1624">
            <v>32.250563549532998</v>
          </cell>
          <cell r="O1624">
            <v>0.42866479078394698</v>
          </cell>
          <cell r="P1624">
            <v>15.619866725205499</v>
          </cell>
          <cell r="Q1624">
            <v>4.6312635801896603E-3</v>
          </cell>
          <cell r="R1624">
            <v>0</v>
          </cell>
          <cell r="S1624">
            <v>225.79239397000001</v>
          </cell>
          <cell r="T1624">
            <v>0</v>
          </cell>
          <cell r="U1624">
            <v>0.63051951000000006</v>
          </cell>
          <cell r="V1624">
            <v>15.111400210000001</v>
          </cell>
          <cell r="W1624">
            <v>1206.24083376</v>
          </cell>
          <cell r="X1624">
            <v>3.5195100000000004E-3</v>
          </cell>
          <cell r="Y1624">
            <v>29.324999999999999</v>
          </cell>
          <cell r="Z1624">
            <v>0.627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92.840410079999998</v>
          </cell>
        </row>
        <row r="1625">
          <cell r="B1625" t="str">
            <v>63352CUR120Allcustom3USD Total</v>
          </cell>
          <cell r="H1625">
            <v>16.814398516561898</v>
          </cell>
          <cell r="I1625">
            <v>0</v>
          </cell>
          <cell r="J1625">
            <v>16.814398516561898</v>
          </cell>
          <cell r="K1625">
            <v>0</v>
          </cell>
          <cell r="L1625">
            <v>16.814398516561898</v>
          </cell>
          <cell r="M1625">
            <v>0.39863348154846701</v>
          </cell>
          <cell r="N1625">
            <v>7.1954634278669003</v>
          </cell>
          <cell r="O1625">
            <v>0.56758269814700901</v>
          </cell>
          <cell r="P1625">
            <v>1.0246418999516701E-2</v>
          </cell>
          <cell r="Q1625">
            <v>0</v>
          </cell>
          <cell r="R1625">
            <v>0</v>
          </cell>
          <cell r="S1625">
            <v>8.6424724899999994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.02</v>
          </cell>
        </row>
        <row r="1626">
          <cell r="B1626" t="str">
            <v>63352CUR130Allcustom3USD Total</v>
          </cell>
          <cell r="H1626">
            <v>413.449469296053</v>
          </cell>
          <cell r="I1626">
            <v>0</v>
          </cell>
          <cell r="J1626">
            <v>413.449469296053</v>
          </cell>
          <cell r="K1626">
            <v>0</v>
          </cell>
          <cell r="L1626">
            <v>413.402867406653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8.6939262519798999E-2</v>
          </cell>
          <cell r="S1626">
            <v>413.31592814413295</v>
          </cell>
          <cell r="T1626">
            <v>0</v>
          </cell>
          <cell r="U1626">
            <v>4.6601889399892196E-2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4.6601889399892196E-2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8.4341780159804994E-2</v>
          </cell>
          <cell r="AG1626">
            <v>4.6601889399892196E-2</v>
          </cell>
          <cell r="AH1626">
            <v>0</v>
          </cell>
          <cell r="AI1626">
            <v>412.59488339413298</v>
          </cell>
        </row>
        <row r="1627">
          <cell r="B1627" t="str">
            <v>63352CUR140Allcustom3USD Total</v>
          </cell>
          <cell r="H1627">
            <v>0.69585905000000003</v>
          </cell>
          <cell r="I1627">
            <v>0.499</v>
          </cell>
          <cell r="J1627">
            <v>0.19685904999999998</v>
          </cell>
          <cell r="K1627">
            <v>0</v>
          </cell>
          <cell r="L1627">
            <v>0.19685904999999998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.19685904999999998</v>
          </cell>
          <cell r="T1627">
            <v>0</v>
          </cell>
          <cell r="U1627">
            <v>0</v>
          </cell>
          <cell r="V1627">
            <v>0</v>
          </cell>
          <cell r="W1627">
            <v>0.499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1.7000000000000001E-2</v>
          </cell>
        </row>
        <row r="1628">
          <cell r="B1628" t="str">
            <v>63352CUR150Allcustom3USD Total</v>
          </cell>
          <cell r="H1628">
            <v>-0.98813673999999996</v>
          </cell>
          <cell r="I1628">
            <v>0</v>
          </cell>
          <cell r="J1628">
            <v>-0.98813673999999996</v>
          </cell>
          <cell r="K1628">
            <v>0</v>
          </cell>
          <cell r="L1628">
            <v>-1.0185554000000001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-1.0185554000000001</v>
          </cell>
          <cell r="T1628">
            <v>0</v>
          </cell>
          <cell r="U1628">
            <v>3.041866E-2</v>
          </cell>
          <cell r="V1628">
            <v>0</v>
          </cell>
          <cell r="W1628">
            <v>0</v>
          </cell>
          <cell r="X1628">
            <v>3.041866E-2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</row>
        <row r="1629">
          <cell r="B1629" t="str">
            <v>63352CUR160Allcustom3USD Total</v>
          </cell>
          <cell r="H1629">
            <v>2.3414952537750001E-5</v>
          </cell>
          <cell r="I1629">
            <v>0</v>
          </cell>
          <cell r="J1629">
            <v>2.3414952537750001E-5</v>
          </cell>
          <cell r="K1629">
            <v>0</v>
          </cell>
          <cell r="L1629">
            <v>2.3414952537750001E-5</v>
          </cell>
          <cell r="M1629">
            <v>2.3414952537750001E-5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</row>
        <row r="1630">
          <cell r="B1630" t="str">
            <v>63352CUR170Allcustom3USD Total</v>
          </cell>
          <cell r="H1630">
            <v>2.7770000000000001</v>
          </cell>
          <cell r="I1630">
            <v>0</v>
          </cell>
          <cell r="J1630">
            <v>2.7770000000000001</v>
          </cell>
          <cell r="K1630">
            <v>0</v>
          </cell>
          <cell r="L1630">
            <v>2.7770000000000001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2.7770000000000001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2.7770000000000001</v>
          </cell>
        </row>
        <row r="1631">
          <cell r="B1631" t="str">
            <v>63352CUR180Allcustom3USD Total</v>
          </cell>
          <cell r="H1631">
            <v>0.14125576327962</v>
          </cell>
          <cell r="I1631">
            <v>0</v>
          </cell>
          <cell r="J1631">
            <v>0.14125576327962</v>
          </cell>
          <cell r="K1631">
            <v>0</v>
          </cell>
          <cell r="L1631">
            <v>0.14125576327962</v>
          </cell>
          <cell r="M1631">
            <v>0</v>
          </cell>
          <cell r="N1631">
            <v>6.6058327961996202E-4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.14059517999999999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1.4E-2</v>
          </cell>
        </row>
        <row r="1632">
          <cell r="B1632" t="str">
            <v>63352CUR190Allcustom3USD Total</v>
          </cell>
          <cell r="H1632">
            <v>3.5725783041888199</v>
          </cell>
          <cell r="I1632">
            <v>0</v>
          </cell>
          <cell r="J1632">
            <v>3.5725783041888199</v>
          </cell>
          <cell r="K1632">
            <v>0</v>
          </cell>
          <cell r="L1632">
            <v>3.5725783041888199</v>
          </cell>
          <cell r="M1632">
            <v>0</v>
          </cell>
          <cell r="N1632">
            <v>0</v>
          </cell>
          <cell r="O1632">
            <v>0</v>
          </cell>
          <cell r="P1632">
            <v>1.50655326898082E-2</v>
          </cell>
          <cell r="Q1632">
            <v>0</v>
          </cell>
          <cell r="R1632">
            <v>0</v>
          </cell>
          <cell r="S1632">
            <v>3.557512771499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3.0000000000000001E-3</v>
          </cell>
        </row>
        <row r="1633">
          <cell r="B1633" t="str">
            <v>63352CUR210Allcustom3USD Total</v>
          </cell>
          <cell r="H1633">
            <v>-0.19386161216002101</v>
          </cell>
          <cell r="I1633">
            <v>0</v>
          </cell>
          <cell r="J1633">
            <v>-0.19386161216002101</v>
          </cell>
          <cell r="K1633">
            <v>0</v>
          </cell>
          <cell r="L1633">
            <v>-0.19386161216002101</v>
          </cell>
          <cell r="M1633">
            <v>0</v>
          </cell>
          <cell r="N1633">
            <v>3.5789178399793799E-3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-0.19744053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B1634" t="str">
            <v>63352CUR220Allcustom3USD Total</v>
          </cell>
          <cell r="H1634">
            <v>4.0154907634142498</v>
          </cell>
          <cell r="I1634">
            <v>0</v>
          </cell>
          <cell r="J1634">
            <v>4.0154907634142498</v>
          </cell>
          <cell r="K1634">
            <v>0</v>
          </cell>
          <cell r="L1634">
            <v>4.0154907634142498</v>
          </cell>
          <cell r="M1634">
            <v>0.25685140115098204</v>
          </cell>
          <cell r="N1634">
            <v>0</v>
          </cell>
          <cell r="O1634">
            <v>3.7472953683252697</v>
          </cell>
          <cell r="P1634">
            <v>0</v>
          </cell>
          <cell r="Q1634">
            <v>1.1343993937992699E-2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5">
          <cell r="B1635" t="str">
            <v>63352CUR390Allcustom3USD Total</v>
          </cell>
          <cell r="H1635">
            <v>14.377052555880601</v>
          </cell>
          <cell r="I1635">
            <v>2.1335039999989098E-3</v>
          </cell>
          <cell r="J1635">
            <v>14.3749190518806</v>
          </cell>
          <cell r="K1635">
            <v>0</v>
          </cell>
          <cell r="L1635">
            <v>14.3749190518806</v>
          </cell>
          <cell r="M1635">
            <v>6.1191692184680493</v>
          </cell>
          <cell r="N1635">
            <v>3.3338341136849499</v>
          </cell>
          <cell r="O1635">
            <v>2.4613701097276199</v>
          </cell>
          <cell r="P1635">
            <v>0</v>
          </cell>
          <cell r="Q1635">
            <v>0</v>
          </cell>
          <cell r="R1635">
            <v>0</v>
          </cell>
          <cell r="S1635">
            <v>2.4605456099999499</v>
          </cell>
          <cell r="T1635">
            <v>0</v>
          </cell>
          <cell r="U1635">
            <v>0</v>
          </cell>
          <cell r="V1635">
            <v>0</v>
          </cell>
          <cell r="W1635">
            <v>2.1335039999989098E-3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8.2000000000000003E-2</v>
          </cell>
        </row>
        <row r="1636">
          <cell r="B1636" t="str">
            <v>63352CUR400TAllcustom3USD Total</v>
          </cell>
          <cell r="H1636">
            <v>2039.9237547253101</v>
          </cell>
          <cell r="I1636">
            <v>1251.178367474</v>
          </cell>
          <cell r="J1636">
            <v>788.74538725131004</v>
          </cell>
          <cell r="K1636">
            <v>0</v>
          </cell>
          <cell r="L1636">
            <v>788.03784719191003</v>
          </cell>
          <cell r="M1636">
            <v>66.633429150157099</v>
          </cell>
          <cell r="N1636">
            <v>42.784100592204503</v>
          </cell>
          <cell r="O1636">
            <v>7.2049129669838505</v>
          </cell>
          <cell r="P1636">
            <v>15.645178676894801</v>
          </cell>
          <cell r="Q1636">
            <v>1.5975257518182399E-2</v>
          </cell>
          <cell r="R1636">
            <v>8.6939262519798999E-2</v>
          </cell>
          <cell r="S1636">
            <v>655.66731128563197</v>
          </cell>
          <cell r="T1636">
            <v>0</v>
          </cell>
          <cell r="U1636">
            <v>0.70754005939989195</v>
          </cell>
          <cell r="V1636">
            <v>15.111400210000001</v>
          </cell>
          <cell r="W1636">
            <v>1206.7419672639999</v>
          </cell>
          <cell r="X1636">
            <v>3.3938169999999997E-2</v>
          </cell>
          <cell r="Y1636">
            <v>29.324999999999999</v>
          </cell>
          <cell r="Z1636">
            <v>0.67360188939989196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8.4341780159804994E-2</v>
          </cell>
          <cell r="AG1636">
            <v>4.6601889399892196E-2</v>
          </cell>
          <cell r="AH1636">
            <v>0</v>
          </cell>
          <cell r="AI1636">
            <v>508.34829347413302</v>
          </cell>
        </row>
        <row r="1637">
          <cell r="B1637" t="str">
            <v>63335TCUR110Allcustom3USD Total</v>
          </cell>
          <cell r="H1637">
            <v>49617.491787338797</v>
          </cell>
          <cell r="I1637">
            <v>13684.683141031999</v>
          </cell>
          <cell r="J1637">
            <v>35932.808646306803</v>
          </cell>
          <cell r="K1637">
            <v>0</v>
          </cell>
          <cell r="L1637">
            <v>35218.010603866896</v>
          </cell>
          <cell r="M1637">
            <v>6792.0419302508599</v>
          </cell>
          <cell r="N1637">
            <v>2927.1283731240101</v>
          </cell>
          <cell r="O1637">
            <v>849.26185732946101</v>
          </cell>
          <cell r="P1637">
            <v>349.27172817269599</v>
          </cell>
          <cell r="Q1637">
            <v>219.43947802317899</v>
          </cell>
          <cell r="R1637">
            <v>232.01505343045199</v>
          </cell>
          <cell r="S1637">
            <v>23848.852183536299</v>
          </cell>
          <cell r="T1637">
            <v>0</v>
          </cell>
          <cell r="U1637">
            <v>714.79804243983904</v>
          </cell>
          <cell r="V1637">
            <v>7726.9048151099996</v>
          </cell>
          <cell r="W1637">
            <v>5582.0334159720096</v>
          </cell>
          <cell r="X1637">
            <v>365.72476708290702</v>
          </cell>
          <cell r="Y1637">
            <v>375.74490994999996</v>
          </cell>
          <cell r="Z1637">
            <v>349.07327535693099</v>
          </cell>
          <cell r="AA1637">
            <v>0</v>
          </cell>
          <cell r="AB1637">
            <v>0</v>
          </cell>
          <cell r="AC1637">
            <v>12.046462720000001</v>
          </cell>
          <cell r="AD1637">
            <v>121.21521445200001</v>
          </cell>
          <cell r="AE1637">
            <v>0</v>
          </cell>
          <cell r="AF1637">
            <v>98.753376258451596</v>
          </cell>
          <cell r="AG1637">
            <v>6.2341656655409601</v>
          </cell>
          <cell r="AH1637">
            <v>295.988743641187</v>
          </cell>
          <cell r="AI1637">
            <v>11895.1257172149</v>
          </cell>
        </row>
        <row r="1638">
          <cell r="B1638" t="str">
            <v>63335TCUR120Allcustom3USD Total</v>
          </cell>
          <cell r="H1638">
            <v>4105.6079425800999</v>
          </cell>
          <cell r="I1638">
            <v>139.35793688334701</v>
          </cell>
          <cell r="J1638">
            <v>3966.2500056967501</v>
          </cell>
          <cell r="K1638">
            <v>0</v>
          </cell>
          <cell r="L1638">
            <v>3956.3761609780504</v>
          </cell>
          <cell r="M1638">
            <v>659.71245677178592</v>
          </cell>
          <cell r="N1638">
            <v>640.97103694978796</v>
          </cell>
          <cell r="O1638">
            <v>131.67737050861999</v>
          </cell>
          <cell r="P1638">
            <v>31.894900527376102</v>
          </cell>
          <cell r="Q1638">
            <v>0.48982878481178499</v>
          </cell>
          <cell r="R1638">
            <v>21.6697257778699</v>
          </cell>
          <cell r="S1638">
            <v>2469.9608416578003</v>
          </cell>
          <cell r="T1638">
            <v>0</v>
          </cell>
          <cell r="U1638">
            <v>9.8738447186973808</v>
          </cell>
          <cell r="V1638">
            <v>101.13556009</v>
          </cell>
          <cell r="W1638">
            <v>15.688577173347401</v>
          </cell>
          <cell r="X1638">
            <v>6.2645143281476301</v>
          </cell>
          <cell r="Y1638">
            <v>22.53379962</v>
          </cell>
          <cell r="Z1638">
            <v>3.6093303905497502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21.6697257778699</v>
          </cell>
          <cell r="AG1638">
            <v>9.3203778799784507E-3</v>
          </cell>
          <cell r="AH1638">
            <v>-14.424960500720299</v>
          </cell>
          <cell r="AI1638">
            <v>1.4555425496893899</v>
          </cell>
        </row>
        <row r="1639">
          <cell r="B1639" t="str">
            <v>63335TCUR130Allcustom3USD Total</v>
          </cell>
          <cell r="H1639">
            <v>2022.2358313512002</v>
          </cell>
          <cell r="I1639">
            <v>488.90341855672699</v>
          </cell>
          <cell r="J1639">
            <v>1533.33241279447</v>
          </cell>
          <cell r="K1639">
            <v>0</v>
          </cell>
          <cell r="L1639">
            <v>1477.63750005374</v>
          </cell>
          <cell r="M1639">
            <v>295.36822158570999</v>
          </cell>
          <cell r="N1639">
            <v>14.166072885792101</v>
          </cell>
          <cell r="O1639">
            <v>11.375072295425401</v>
          </cell>
          <cell r="P1639">
            <v>59.585983507774898</v>
          </cell>
          <cell r="Q1639">
            <v>2.8794056384759297</v>
          </cell>
          <cell r="R1639">
            <v>102.98773088448199</v>
          </cell>
          <cell r="S1639">
            <v>1242.2471686860799</v>
          </cell>
          <cell r="T1639">
            <v>-250.97215543000002</v>
          </cell>
          <cell r="U1639">
            <v>55.694912740728299</v>
          </cell>
          <cell r="V1639">
            <v>314.04837417000005</v>
          </cell>
          <cell r="W1639">
            <v>174.11262046680702</v>
          </cell>
          <cell r="X1639">
            <v>31.7721928386621</v>
          </cell>
          <cell r="Y1639">
            <v>0.74242391991983203</v>
          </cell>
          <cell r="Z1639">
            <v>23.922719902066202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100.360301080808</v>
          </cell>
          <cell r="AG1639">
            <v>19.3828717495151</v>
          </cell>
          <cell r="AH1639">
            <v>0.28036869123950503</v>
          </cell>
          <cell r="AI1639">
            <v>607.59430831484497</v>
          </cell>
        </row>
        <row r="1640">
          <cell r="B1640" t="str">
            <v>63335TCUR140Allcustom3USD Total</v>
          </cell>
          <cell r="H1640">
            <v>759.39124625826707</v>
          </cell>
          <cell r="I1640">
            <v>294.95254454831098</v>
          </cell>
          <cell r="J1640">
            <v>464.43870170995598</v>
          </cell>
          <cell r="K1640">
            <v>0</v>
          </cell>
          <cell r="L1640">
            <v>448.71714644034199</v>
          </cell>
          <cell r="M1640">
            <v>146.60824200362399</v>
          </cell>
          <cell r="N1640">
            <v>35.876895032911193</v>
          </cell>
          <cell r="O1640">
            <v>21.875929698208601</v>
          </cell>
          <cell r="P1640">
            <v>118.157077090233</v>
          </cell>
          <cell r="Q1640">
            <v>2.6127616679939599E-5</v>
          </cell>
          <cell r="R1640">
            <v>0.69108310083840208</v>
          </cell>
          <cell r="S1640">
            <v>125.50789338691001</v>
          </cell>
          <cell r="T1640">
            <v>0</v>
          </cell>
          <cell r="U1640">
            <v>15.721555269614701</v>
          </cell>
          <cell r="V1640">
            <v>148.62473343000002</v>
          </cell>
          <cell r="W1640">
            <v>142.51934111831099</v>
          </cell>
          <cell r="X1640">
            <v>6.4425117496027307</v>
          </cell>
          <cell r="Y1640">
            <v>3.8084699999999998</v>
          </cell>
          <cell r="Z1640">
            <v>9.2790435200119497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.69108310083840208</v>
          </cell>
          <cell r="AG1640">
            <v>1.9345161900119501</v>
          </cell>
          <cell r="AH1640">
            <v>0</v>
          </cell>
          <cell r="AI1640">
            <v>0.81956645000000206</v>
          </cell>
        </row>
        <row r="1641">
          <cell r="B1641" t="str">
            <v>63335TCUR150Allcustom3USD Total</v>
          </cell>
          <cell r="H1641">
            <v>169.514122344219</v>
          </cell>
          <cell r="I1641">
            <v>150.06635877309</v>
          </cell>
          <cell r="J1641">
            <v>19.447763571129098</v>
          </cell>
          <cell r="K1641">
            <v>0</v>
          </cell>
          <cell r="L1641">
            <v>17.200925183754599</v>
          </cell>
          <cell r="M1641">
            <v>10.0232980364983</v>
          </cell>
          <cell r="N1641">
            <v>0</v>
          </cell>
          <cell r="O1641">
            <v>3.7097697713451998E-2</v>
          </cell>
          <cell r="P1641">
            <v>7.4731095427827202E-3</v>
          </cell>
          <cell r="Q1641">
            <v>0</v>
          </cell>
          <cell r="R1641">
            <v>0</v>
          </cell>
          <cell r="S1641">
            <v>7.1330563399999996</v>
          </cell>
          <cell r="T1641">
            <v>0</v>
          </cell>
          <cell r="U1641">
            <v>2.2468383873744702</v>
          </cell>
          <cell r="V1641">
            <v>10.341682689999999</v>
          </cell>
          <cell r="W1641">
            <v>139.25467608309</v>
          </cell>
          <cell r="X1641">
            <v>4.8810307215913E-2</v>
          </cell>
          <cell r="Y1641">
            <v>0.47</v>
          </cell>
          <cell r="Z1641">
            <v>2.1980280801585601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1.6397672918995501</v>
          </cell>
          <cell r="AH1641">
            <v>0</v>
          </cell>
          <cell r="AI1641">
            <v>0</v>
          </cell>
        </row>
        <row r="1642">
          <cell r="B1642" t="str">
            <v>63335TCUR160Allcustom3USD Total</v>
          </cell>
          <cell r="H1642">
            <v>200.43169176104701</v>
          </cell>
          <cell r="I1642">
            <v>0</v>
          </cell>
          <cell r="J1642">
            <v>200.43169176104701</v>
          </cell>
          <cell r="K1642">
            <v>0</v>
          </cell>
          <cell r="L1642">
            <v>200.43169176104701</v>
          </cell>
          <cell r="M1642">
            <v>20.227860999868899</v>
          </cell>
          <cell r="N1642">
            <v>2.5648184167539703</v>
          </cell>
          <cell r="O1642">
            <v>176.683359393817</v>
          </cell>
          <cell r="P1642">
            <v>0</v>
          </cell>
          <cell r="Q1642">
            <v>0.42765581060792901</v>
          </cell>
          <cell r="R1642">
            <v>0</v>
          </cell>
          <cell r="S1642">
            <v>0.52799714000000197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</row>
        <row r="1643">
          <cell r="B1643" t="str">
            <v>63335TCUR170Allcustom3USD Total</v>
          </cell>
          <cell r="H1643">
            <v>88.561834230757</v>
          </cell>
          <cell r="I1643">
            <v>5.9135546300000001</v>
          </cell>
          <cell r="J1643">
            <v>82.648279600756894</v>
          </cell>
          <cell r="K1643">
            <v>0</v>
          </cell>
          <cell r="L1643">
            <v>82.648279600756894</v>
          </cell>
          <cell r="M1643">
            <v>35.235772509248598</v>
          </cell>
          <cell r="N1643">
            <v>4.3573682929293698</v>
          </cell>
          <cell r="O1643">
            <v>15.561917922018999</v>
          </cell>
          <cell r="P1643">
            <v>-1.84597751</v>
          </cell>
          <cell r="Q1643">
            <v>2.3230656000148802E-4</v>
          </cell>
          <cell r="R1643">
            <v>0</v>
          </cell>
          <cell r="S1643">
            <v>29.338966079999999</v>
          </cell>
          <cell r="T1643">
            <v>0</v>
          </cell>
          <cell r="U1643">
            <v>0</v>
          </cell>
          <cell r="V1643">
            <v>1.2567459999999999E-2</v>
          </cell>
          <cell r="W1643">
            <v>4.81698717</v>
          </cell>
          <cell r="X1643">
            <v>0</v>
          </cell>
          <cell r="Y1643">
            <v>1.0840000000000001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-1.266</v>
          </cell>
          <cell r="AI1643">
            <v>2.7770000000000001</v>
          </cell>
        </row>
        <row r="1644">
          <cell r="B1644" t="str">
            <v>63335TCUR180Allcustom3USD Total</v>
          </cell>
          <cell r="H1644">
            <v>315.89415328239699</v>
          </cell>
          <cell r="I1644">
            <v>-4.337531E-2</v>
          </cell>
          <cell r="J1644">
            <v>315.93752859239697</v>
          </cell>
          <cell r="K1644">
            <v>0</v>
          </cell>
          <cell r="L1644">
            <v>315.93752859239697</v>
          </cell>
          <cell r="M1644">
            <v>37.6188024887824</v>
          </cell>
          <cell r="N1644">
            <v>41.174624567489495</v>
          </cell>
          <cell r="O1644">
            <v>1.93230634958185</v>
          </cell>
          <cell r="P1644">
            <v>3.4327992633402201E-3</v>
          </cell>
          <cell r="Q1644">
            <v>1.0840972800069402E-3</v>
          </cell>
          <cell r="R1644">
            <v>0</v>
          </cell>
          <cell r="S1644">
            <v>235.20727829</v>
          </cell>
          <cell r="T1644">
            <v>0</v>
          </cell>
          <cell r="U1644">
            <v>0</v>
          </cell>
          <cell r="V1644">
            <v>0</v>
          </cell>
          <cell r="W1644">
            <v>-4.337531E-2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1.4E-2</v>
          </cell>
        </row>
        <row r="1645">
          <cell r="B1645" t="str">
            <v>63335TCUR190Allcustom3USD Total</v>
          </cell>
          <cell r="H1645">
            <v>668.10869113727995</v>
          </cell>
          <cell r="I1645">
            <v>20.617874140000001</v>
          </cell>
          <cell r="J1645">
            <v>647.49081699728004</v>
          </cell>
          <cell r="K1645">
            <v>0</v>
          </cell>
          <cell r="L1645">
            <v>635.14189610472908</v>
          </cell>
          <cell r="M1645">
            <v>26.7628759085305</v>
          </cell>
          <cell r="N1645">
            <v>0</v>
          </cell>
          <cell r="O1645">
            <v>20.727559492471503</v>
          </cell>
          <cell r="P1645">
            <v>410.76891944222803</v>
          </cell>
          <cell r="Q1645">
            <v>0</v>
          </cell>
          <cell r="R1645">
            <v>0</v>
          </cell>
          <cell r="S1645">
            <v>176.882541261499</v>
          </cell>
          <cell r="T1645">
            <v>0</v>
          </cell>
          <cell r="U1645">
            <v>12.348920892550799</v>
          </cell>
          <cell r="V1645">
            <v>0</v>
          </cell>
          <cell r="W1645">
            <v>20.617874140000001</v>
          </cell>
          <cell r="X1645">
            <v>12.014505113555</v>
          </cell>
          <cell r="Y1645">
            <v>0</v>
          </cell>
          <cell r="Z1645">
            <v>0.33441577899582298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3.0000000000000001E-3</v>
          </cell>
        </row>
        <row r="1646">
          <cell r="B1646" t="str">
            <v>63335TCUR210Allcustom3USD Total</v>
          </cell>
          <cell r="H1646">
            <v>654.25763749372607</v>
          </cell>
          <cell r="I1646">
            <v>6.75603497</v>
          </cell>
          <cell r="J1646">
            <v>647.50160252372598</v>
          </cell>
          <cell r="K1646">
            <v>0</v>
          </cell>
          <cell r="L1646">
            <v>647.50160252372598</v>
          </cell>
          <cell r="M1646">
            <v>80.658491605472506</v>
          </cell>
          <cell r="N1646">
            <v>159.15126494205001</v>
          </cell>
          <cell r="O1646">
            <v>19.111235802961598</v>
          </cell>
          <cell r="P1646">
            <v>166.18543208784197</v>
          </cell>
          <cell r="Q1646">
            <v>0</v>
          </cell>
          <cell r="R1646">
            <v>7.6396539999823302E-4</v>
          </cell>
          <cell r="S1646">
            <v>222.39441411999999</v>
          </cell>
          <cell r="T1646">
            <v>0</v>
          </cell>
          <cell r="U1646">
            <v>0</v>
          </cell>
          <cell r="V1646">
            <v>3.7650349700000003</v>
          </cell>
          <cell r="W1646">
            <v>0</v>
          </cell>
          <cell r="X1646">
            <v>0</v>
          </cell>
          <cell r="Y1646">
            <v>2.9910000000000001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7.6396539999823302E-4</v>
          </cell>
          <cell r="AG1646">
            <v>0</v>
          </cell>
          <cell r="AH1646">
            <v>0</v>
          </cell>
          <cell r="AI1646">
            <v>0</v>
          </cell>
        </row>
        <row r="1647">
          <cell r="B1647" t="str">
            <v>63335TCUR220Allcustom3USD Total</v>
          </cell>
          <cell r="H1647">
            <v>298.47985996474</v>
          </cell>
          <cell r="I1647">
            <v>0</v>
          </cell>
          <cell r="J1647">
            <v>298.47985996474</v>
          </cell>
          <cell r="K1647">
            <v>0</v>
          </cell>
          <cell r="L1647">
            <v>298.47985996474</v>
          </cell>
          <cell r="M1647">
            <v>137.72904965651801</v>
          </cell>
          <cell r="N1647">
            <v>4.9228029652945207</v>
          </cell>
          <cell r="O1647">
            <v>130.389989340342</v>
          </cell>
          <cell r="P1647">
            <v>0</v>
          </cell>
          <cell r="Q1647">
            <v>24.279106349452302</v>
          </cell>
          <cell r="R1647">
            <v>0</v>
          </cell>
          <cell r="S1647">
            <v>1.15891165313346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1.0543501431334601</v>
          </cell>
        </row>
        <row r="1648">
          <cell r="B1648" t="str">
            <v>63335TCUR390Allcustom3USD Total</v>
          </cell>
          <cell r="H1648">
            <v>3448.1819862805801</v>
          </cell>
          <cell r="I1648">
            <v>61.120295390999196</v>
          </cell>
          <cell r="J1648">
            <v>3387.0616908895799</v>
          </cell>
          <cell r="K1648">
            <v>0</v>
          </cell>
          <cell r="L1648">
            <v>3323.1324450767002</v>
          </cell>
          <cell r="M1648">
            <v>2085.9639442433199</v>
          </cell>
          <cell r="N1648">
            <v>606.445840720928</v>
          </cell>
          <cell r="O1648">
            <v>381.49988564742301</v>
          </cell>
          <cell r="P1648">
            <v>42.424672768638402</v>
          </cell>
          <cell r="Q1648">
            <v>0.16647356095162902</v>
          </cell>
          <cell r="R1648">
            <v>4.5837923999894002E-4</v>
          </cell>
          <cell r="S1648">
            <v>206.63116975620599</v>
          </cell>
          <cell r="T1648">
            <v>0</v>
          </cell>
          <cell r="U1648">
            <v>63.929245812880595</v>
          </cell>
          <cell r="V1648">
            <v>22.086762699999998</v>
          </cell>
          <cell r="W1648">
            <v>38.164532690999202</v>
          </cell>
          <cell r="X1648">
            <v>52.606709427780501</v>
          </cell>
          <cell r="Y1648">
            <v>0.86899999999999999</v>
          </cell>
          <cell r="Z1648">
            <v>11.322536385100101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4.5837923999894002E-4</v>
          </cell>
          <cell r="AG1648">
            <v>3.8892354025359199</v>
          </cell>
          <cell r="AH1648">
            <v>2E-3</v>
          </cell>
          <cell r="AI1648">
            <v>2.6036639805366097</v>
          </cell>
        </row>
        <row r="1649">
          <cell r="B1649" t="str">
            <v>63335TCUR400TAllcustom3USD Total</v>
          </cell>
          <cell r="H1649">
            <v>62348.1567840231</v>
          </cell>
          <cell r="I1649">
            <v>14852.327783614501</v>
          </cell>
          <cell r="J1649">
            <v>47495.829000408601</v>
          </cell>
          <cell r="K1649">
            <v>0</v>
          </cell>
          <cell r="L1649">
            <v>46621.215640146896</v>
          </cell>
          <cell r="M1649">
            <v>10327.9509460602</v>
          </cell>
          <cell r="N1649">
            <v>4436.7590978979506</v>
          </cell>
          <cell r="O1649">
            <v>1760.13358147804</v>
          </cell>
          <cell r="P1649">
            <v>1176.45364199559</v>
          </cell>
          <cell r="Q1649">
            <v>247.683290698935</v>
          </cell>
          <cell r="R1649">
            <v>357.36481553828196</v>
          </cell>
          <cell r="S1649">
            <v>28565.842421907902</v>
          </cell>
          <cell r="T1649">
            <v>-250.97215543000002</v>
          </cell>
          <cell r="U1649">
            <v>874.61336026168397</v>
          </cell>
          <cell r="V1649">
            <v>8326.9195306199999</v>
          </cell>
          <cell r="W1649">
            <v>6117.1646495045607</v>
          </cell>
          <cell r="X1649">
            <v>474.87401084787098</v>
          </cell>
          <cell r="Y1649">
            <v>408.24360348992002</v>
          </cell>
          <cell r="Z1649">
            <v>399.73934941381401</v>
          </cell>
          <cell r="AA1649">
            <v>0</v>
          </cell>
          <cell r="AB1649">
            <v>0</v>
          </cell>
          <cell r="AC1649">
            <v>12.046462720000001</v>
          </cell>
          <cell r="AD1649">
            <v>121.21521445200001</v>
          </cell>
          <cell r="AE1649">
            <v>0</v>
          </cell>
          <cell r="AF1649">
            <v>221.47570856260799</v>
          </cell>
          <cell r="AG1649">
            <v>33.089876677383501</v>
          </cell>
          <cell r="AH1649">
            <v>280.58015183170596</v>
          </cell>
          <cell r="AI1649">
            <v>12511.447148653098</v>
          </cell>
        </row>
        <row r="1650">
          <cell r="B1650" t="str">
            <v>63337CUR110Allcustom3USD Total</v>
          </cell>
          <cell r="H1650">
            <v>41774.8485959354</v>
          </cell>
          <cell r="I1650">
            <v>11168.252103159999</v>
          </cell>
          <cell r="J1650">
            <v>30606.596492775399</v>
          </cell>
          <cell r="K1650">
            <v>0</v>
          </cell>
          <cell r="L1650">
            <v>30527.477539442501</v>
          </cell>
          <cell r="M1650">
            <v>13598.042301130699</v>
          </cell>
          <cell r="N1650">
            <v>2357.9948771481299</v>
          </cell>
          <cell r="O1650">
            <v>500.92289893544699</v>
          </cell>
          <cell r="P1650">
            <v>326.43597795836899</v>
          </cell>
          <cell r="Q1650">
            <v>193.981053039827</v>
          </cell>
          <cell r="R1650">
            <v>93.984357680000002</v>
          </cell>
          <cell r="S1650">
            <v>13456.11607355</v>
          </cell>
          <cell r="T1650">
            <v>0</v>
          </cell>
          <cell r="U1650">
            <v>79.118953332874995</v>
          </cell>
          <cell r="V1650">
            <v>6715.7951359199997</v>
          </cell>
          <cell r="W1650">
            <v>3734.4339672399997</v>
          </cell>
          <cell r="X1650">
            <v>65.939396090000002</v>
          </cell>
          <cell r="Y1650">
            <v>718.02300000000002</v>
          </cell>
          <cell r="Z1650">
            <v>13.179557242875001</v>
          </cell>
          <cell r="AA1650">
            <v>0</v>
          </cell>
          <cell r="AB1650">
            <v>0</v>
          </cell>
          <cell r="AC1650">
            <v>0</v>
          </cell>
          <cell r="AD1650">
            <v>93.984357680000002</v>
          </cell>
          <cell r="AE1650">
            <v>0</v>
          </cell>
          <cell r="AF1650">
            <v>0</v>
          </cell>
          <cell r="AG1650">
            <v>12</v>
          </cell>
          <cell r="AH1650">
            <v>388.45499999999998</v>
          </cell>
          <cell r="AI1650">
            <v>461.11318754000001</v>
          </cell>
        </row>
        <row r="1651">
          <cell r="B1651" t="str">
            <v>63337CUR120Allcustom3USD Total</v>
          </cell>
          <cell r="H1651">
            <v>2618.5005163860001</v>
          </cell>
          <cell r="I1651">
            <v>0</v>
          </cell>
          <cell r="J1651">
            <v>2618.5005163860001</v>
          </cell>
          <cell r="K1651">
            <v>0</v>
          </cell>
          <cell r="L1651">
            <v>2618.2978649880101</v>
          </cell>
          <cell r="M1651">
            <v>175.525801790749</v>
          </cell>
          <cell r="N1651">
            <v>576.76290287343204</v>
          </cell>
          <cell r="O1651">
            <v>10.360836221314701</v>
          </cell>
          <cell r="P1651">
            <v>616.98877454131991</v>
          </cell>
          <cell r="Q1651">
            <v>0</v>
          </cell>
          <cell r="R1651">
            <v>0</v>
          </cell>
          <cell r="S1651">
            <v>1238.6595495611898</v>
          </cell>
          <cell r="T1651">
            <v>0</v>
          </cell>
          <cell r="U1651">
            <v>0.20265139799044102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.20265139799044102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5.0350000000000001</v>
          </cell>
          <cell r="AI1651">
            <v>1.3191634307109299</v>
          </cell>
        </row>
        <row r="1652">
          <cell r="B1652" t="str">
            <v>63337CUR130Allcustom3USD Total</v>
          </cell>
          <cell r="H1652">
            <v>265.488625958532</v>
          </cell>
          <cell r="I1652">
            <v>20.036742969999999</v>
          </cell>
          <cell r="J1652">
            <v>245.45188298853202</v>
          </cell>
          <cell r="K1652">
            <v>0</v>
          </cell>
          <cell r="L1652">
            <v>214.31295887076399</v>
          </cell>
          <cell r="M1652">
            <v>49.908093689586401</v>
          </cell>
          <cell r="N1652">
            <v>0</v>
          </cell>
          <cell r="O1652">
            <v>0</v>
          </cell>
          <cell r="P1652">
            <v>13.697242863562799</v>
          </cell>
          <cell r="Q1652">
            <v>76.171017413743797</v>
          </cell>
          <cell r="R1652">
            <v>0</v>
          </cell>
          <cell r="S1652">
            <v>74.536604903870597</v>
          </cell>
          <cell r="T1652">
            <v>0</v>
          </cell>
          <cell r="U1652">
            <v>31.138924117767999</v>
          </cell>
          <cell r="V1652">
            <v>0</v>
          </cell>
          <cell r="W1652">
            <v>20.036742969999999</v>
          </cell>
          <cell r="X1652">
            <v>0</v>
          </cell>
          <cell r="Y1652">
            <v>0</v>
          </cell>
          <cell r="Z1652">
            <v>31.138924117767999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31.138924117767999</v>
          </cell>
          <cell r="AH1652">
            <v>-0.16800000000000001</v>
          </cell>
          <cell r="AI1652">
            <v>0</v>
          </cell>
        </row>
        <row r="1653">
          <cell r="B1653" t="str">
            <v>63337CUR140Allcustom3USD Total</v>
          </cell>
          <cell r="H1653">
            <v>559.50567850192294</v>
          </cell>
          <cell r="I1653">
            <v>31.335598579999999</v>
          </cell>
          <cell r="J1653">
            <v>528.17007992192293</v>
          </cell>
          <cell r="K1653">
            <v>0</v>
          </cell>
          <cell r="L1653">
            <v>521.85161923588396</v>
          </cell>
          <cell r="M1653">
            <v>36.428754477275803</v>
          </cell>
          <cell r="N1653">
            <v>0</v>
          </cell>
          <cell r="O1653">
            <v>0</v>
          </cell>
          <cell r="P1653">
            <v>114.07786945235399</v>
          </cell>
          <cell r="Q1653">
            <v>0</v>
          </cell>
          <cell r="R1653">
            <v>0</v>
          </cell>
          <cell r="S1653">
            <v>371.34499530625402</v>
          </cell>
          <cell r="T1653">
            <v>0</v>
          </cell>
          <cell r="U1653">
            <v>6.3184606860390202</v>
          </cell>
          <cell r="V1653">
            <v>0</v>
          </cell>
          <cell r="W1653">
            <v>31.335598579999999</v>
          </cell>
          <cell r="X1653">
            <v>0</v>
          </cell>
          <cell r="Y1653">
            <v>0</v>
          </cell>
          <cell r="Z1653">
            <v>6.3184606860390202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6.3184606860390202</v>
          </cell>
          <cell r="AH1653">
            <v>0</v>
          </cell>
          <cell r="AI1653">
            <v>0</v>
          </cell>
        </row>
        <row r="1654">
          <cell r="B1654" t="str">
            <v>63337CUR150Allcustom3USD Total</v>
          </cell>
          <cell r="H1654">
            <v>147.77465459376202</v>
          </cell>
          <cell r="I1654">
            <v>0</v>
          </cell>
          <cell r="J1654">
            <v>147.77465459376202</v>
          </cell>
          <cell r="K1654">
            <v>0</v>
          </cell>
          <cell r="L1654">
            <v>145.944776365742</v>
          </cell>
          <cell r="M1654">
            <v>1.8381860000000001</v>
          </cell>
          <cell r="N1654">
            <v>0</v>
          </cell>
          <cell r="O1654">
            <v>0</v>
          </cell>
          <cell r="P1654">
            <v>0.86964359074483</v>
          </cell>
          <cell r="Q1654">
            <v>0</v>
          </cell>
          <cell r="R1654">
            <v>0</v>
          </cell>
          <cell r="S1654">
            <v>143.23694677499699</v>
          </cell>
          <cell r="T1654">
            <v>0</v>
          </cell>
          <cell r="U1654">
            <v>1.82987822802065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1.82987822802065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1.82987822802065</v>
          </cell>
          <cell r="AH1654">
            <v>0</v>
          </cell>
          <cell r="AI1654">
            <v>0</v>
          </cell>
        </row>
        <row r="1655">
          <cell r="B1655" t="str">
            <v>63337CUR160Allcustom3USD Total</v>
          </cell>
          <cell r="H1655">
            <v>-96.814176627736003</v>
          </cell>
          <cell r="I1655">
            <v>0</v>
          </cell>
          <cell r="J1655">
            <v>-96.814176627736003</v>
          </cell>
          <cell r="K1655">
            <v>0</v>
          </cell>
          <cell r="L1655">
            <v>-96.814176627736003</v>
          </cell>
          <cell r="M1655">
            <v>7.7370878441995199</v>
          </cell>
          <cell r="N1655">
            <v>0</v>
          </cell>
          <cell r="O1655">
            <v>75.457115852351507</v>
          </cell>
          <cell r="P1655">
            <v>0</v>
          </cell>
          <cell r="Q1655">
            <v>0</v>
          </cell>
          <cell r="R1655">
            <v>0</v>
          </cell>
          <cell r="S1655">
            <v>-180.008380324287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</row>
        <row r="1656">
          <cell r="B1656" t="str">
            <v>63337CUR170Allcustom3USD Total</v>
          </cell>
          <cell r="H1656">
            <v>-136.07765670208698</v>
          </cell>
          <cell r="I1656">
            <v>46.286199490000001</v>
          </cell>
          <cell r="J1656">
            <v>-182.36385619208698</v>
          </cell>
          <cell r="K1656">
            <v>0</v>
          </cell>
          <cell r="L1656">
            <v>-182.36385619208698</v>
          </cell>
          <cell r="M1656">
            <v>23.239550999999999</v>
          </cell>
          <cell r="N1656">
            <v>0</v>
          </cell>
          <cell r="O1656">
            <v>0</v>
          </cell>
          <cell r="P1656">
            <v>2.0488940366694801</v>
          </cell>
          <cell r="Q1656">
            <v>0</v>
          </cell>
          <cell r="R1656">
            <v>0</v>
          </cell>
          <cell r="S1656">
            <v>-207.65230122875602</v>
          </cell>
          <cell r="T1656">
            <v>0</v>
          </cell>
          <cell r="U1656">
            <v>0</v>
          </cell>
          <cell r="V1656">
            <v>0</v>
          </cell>
          <cell r="W1656">
            <v>46.286199490000001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</row>
        <row r="1657">
          <cell r="B1657" t="str">
            <v>63337CUR180Allcustom3USD Total</v>
          </cell>
          <cell r="H1657">
            <v>187.73535117686501</v>
          </cell>
          <cell r="I1657">
            <v>0</v>
          </cell>
          <cell r="J1657">
            <v>187.73535117686501</v>
          </cell>
          <cell r="K1657">
            <v>0</v>
          </cell>
          <cell r="L1657">
            <v>187.73535117686501</v>
          </cell>
          <cell r="M1657">
            <v>4.4076375513743704</v>
          </cell>
          <cell r="N1657">
            <v>25.512911750038501</v>
          </cell>
          <cell r="O1657">
            <v>0.55295314831148901</v>
          </cell>
          <cell r="P1657">
            <v>0</v>
          </cell>
          <cell r="Q1657">
            <v>0</v>
          </cell>
          <cell r="R1657">
            <v>0</v>
          </cell>
          <cell r="S1657">
            <v>157.261848727141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</row>
        <row r="1658">
          <cell r="B1658" t="str">
            <v>63337CUR190Allcustom3USD Total</v>
          </cell>
          <cell r="H1658">
            <v>579.17628439802002</v>
          </cell>
          <cell r="I1658">
            <v>0</v>
          </cell>
          <cell r="J1658">
            <v>579.17628439802002</v>
          </cell>
          <cell r="K1658">
            <v>0</v>
          </cell>
          <cell r="L1658">
            <v>578.13999778801997</v>
          </cell>
          <cell r="M1658">
            <v>4.1899810000000004</v>
          </cell>
          <cell r="N1658">
            <v>0</v>
          </cell>
          <cell r="O1658">
            <v>6.5042439428743597</v>
          </cell>
          <cell r="P1658">
            <v>454.19165694154503</v>
          </cell>
          <cell r="Q1658">
            <v>0</v>
          </cell>
          <cell r="R1658">
            <v>0</v>
          </cell>
          <cell r="S1658">
            <v>113.254115903601</v>
          </cell>
          <cell r="T1658">
            <v>0</v>
          </cell>
          <cell r="U1658">
            <v>1.0362866099999999</v>
          </cell>
          <cell r="V1658">
            <v>0</v>
          </cell>
          <cell r="W1658">
            <v>0</v>
          </cell>
          <cell r="X1658">
            <v>1.0362866099999999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</row>
        <row r="1659">
          <cell r="B1659" t="str">
            <v>63337CUR210Allcustom3USD Total</v>
          </cell>
          <cell r="H1659">
            <v>643.66561198343391</v>
          </cell>
          <cell r="I1659">
            <v>0</v>
          </cell>
          <cell r="J1659">
            <v>643.66561198343391</v>
          </cell>
          <cell r="K1659">
            <v>0</v>
          </cell>
          <cell r="L1659">
            <v>643.66561198343391</v>
          </cell>
          <cell r="M1659">
            <v>4.1503759999999996</v>
          </cell>
          <cell r="N1659">
            <v>291.51238221808899</v>
          </cell>
          <cell r="O1659">
            <v>0</v>
          </cell>
          <cell r="P1659">
            <v>197.203994398384</v>
          </cell>
          <cell r="Q1659">
            <v>0</v>
          </cell>
          <cell r="R1659">
            <v>0</v>
          </cell>
          <cell r="S1659">
            <v>150.79885936696101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</row>
        <row r="1660">
          <cell r="B1660" t="str">
            <v>63337CUR220Allcustom3USD Total</v>
          </cell>
          <cell r="H1660">
            <v>124.715397598446</v>
          </cell>
          <cell r="I1660">
            <v>0</v>
          </cell>
          <cell r="J1660">
            <v>124.715397598446</v>
          </cell>
          <cell r="K1660">
            <v>0</v>
          </cell>
          <cell r="L1660">
            <v>124.715397598446</v>
          </cell>
          <cell r="M1660">
            <v>65.046115608192892</v>
          </cell>
          <cell r="N1660">
            <v>0</v>
          </cell>
          <cell r="O1660">
            <v>6.6326246303150302</v>
          </cell>
          <cell r="P1660">
            <v>0</v>
          </cell>
          <cell r="Q1660">
            <v>52.809475929938195</v>
          </cell>
          <cell r="R1660">
            <v>0</v>
          </cell>
          <cell r="S1660">
            <v>0.227181430000019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</row>
        <row r="1661">
          <cell r="B1661" t="str">
            <v>63337CUR390Allcustom3USD Total</v>
          </cell>
          <cell r="H1661">
            <v>1387.54334515146</v>
          </cell>
          <cell r="I1661">
            <v>3.1275409999999999</v>
          </cell>
          <cell r="J1661">
            <v>1384.41580415146</v>
          </cell>
          <cell r="K1661">
            <v>0</v>
          </cell>
          <cell r="L1661">
            <v>1252.2288482858</v>
          </cell>
          <cell r="M1661">
            <v>831.77087735908401</v>
          </cell>
          <cell r="N1661">
            <v>182.688891109563</v>
          </cell>
          <cell r="O1661">
            <v>96.654298938946198</v>
          </cell>
          <cell r="P1661">
            <v>10.3780410881644</v>
          </cell>
          <cell r="Q1661">
            <v>0</v>
          </cell>
          <cell r="R1661">
            <v>0</v>
          </cell>
          <cell r="S1661">
            <v>130.73673979004099</v>
          </cell>
          <cell r="T1661">
            <v>0</v>
          </cell>
          <cell r="U1661">
            <v>132.186955865665</v>
          </cell>
          <cell r="V1661">
            <v>0</v>
          </cell>
          <cell r="W1661">
            <v>3.1275409999999999</v>
          </cell>
          <cell r="X1661">
            <v>129.26996468494701</v>
          </cell>
          <cell r="Y1661">
            <v>0</v>
          </cell>
          <cell r="Z1661">
            <v>2.9169911807184898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2.8596861851789099</v>
          </cell>
          <cell r="AH1661">
            <v>0</v>
          </cell>
          <cell r="AI1661">
            <v>0</v>
          </cell>
        </row>
        <row r="1662">
          <cell r="B1662" t="str">
            <v>63337CUR400TAllcustom3USD Total</v>
          </cell>
          <cell r="H1662">
            <v>48056.062228354</v>
          </cell>
          <cell r="I1662">
            <v>11269.038185200001</v>
          </cell>
          <cell r="J1662">
            <v>36787.024043154001</v>
          </cell>
          <cell r="K1662">
            <v>0</v>
          </cell>
          <cell r="L1662">
            <v>36535.191932915601</v>
          </cell>
          <cell r="M1662">
            <v>14802.2847634512</v>
          </cell>
          <cell r="N1662">
            <v>3434.4719650992597</v>
          </cell>
          <cell r="O1662">
            <v>697.08497166956101</v>
          </cell>
          <cell r="P1662">
            <v>1735.89209487111</v>
          </cell>
          <cell r="Q1662">
            <v>322.96154638350896</v>
          </cell>
          <cell r="R1662">
            <v>93.984357680000002</v>
          </cell>
          <cell r="S1662">
            <v>15448.512233760999</v>
          </cell>
          <cell r="T1662">
            <v>0</v>
          </cell>
          <cell r="U1662">
            <v>251.83211023835901</v>
          </cell>
          <cell r="V1662">
            <v>6715.7951359199997</v>
          </cell>
          <cell r="W1662">
            <v>3835.2200492800002</v>
          </cell>
          <cell r="X1662">
            <v>196.24564738494701</v>
          </cell>
          <cell r="Y1662">
            <v>718.02300000000002</v>
          </cell>
          <cell r="Z1662">
            <v>55.586462853411597</v>
          </cell>
          <cell r="AA1662">
            <v>0</v>
          </cell>
          <cell r="AB1662">
            <v>0</v>
          </cell>
          <cell r="AC1662">
            <v>0</v>
          </cell>
          <cell r="AD1662">
            <v>93.984357680000002</v>
          </cell>
          <cell r="AE1662">
            <v>0</v>
          </cell>
          <cell r="AF1662">
            <v>0</v>
          </cell>
          <cell r="AG1662">
            <v>54.1469492170066</v>
          </cell>
          <cell r="AH1662">
            <v>393.322</v>
          </cell>
          <cell r="AI1662">
            <v>462.43235097071101</v>
          </cell>
        </row>
        <row r="1663">
          <cell r="B1663" t="str">
            <v>63313TCUR110Allcustom3USD Total</v>
          </cell>
          <cell r="H1663">
            <v>50740.244030669201</v>
          </cell>
          <cell r="I1663">
            <v>11170.9937355813</v>
          </cell>
          <cell r="J1663">
            <v>39569.250295087797</v>
          </cell>
          <cell r="K1663">
            <v>-4.5901046003896697</v>
          </cell>
          <cell r="L1663">
            <v>39196.846675686305</v>
          </cell>
          <cell r="M1663">
            <v>15423.5368158243</v>
          </cell>
          <cell r="N1663">
            <v>3279.8454439187399</v>
          </cell>
          <cell r="O1663">
            <v>502.08961271379798</v>
          </cell>
          <cell r="P1663">
            <v>327.26351383723198</v>
          </cell>
          <cell r="Q1663">
            <v>224.08194324546</v>
          </cell>
          <cell r="R1663">
            <v>93.984357680000002</v>
          </cell>
          <cell r="S1663">
            <v>19341.354797131</v>
          </cell>
          <cell r="T1663">
            <v>4.6901913358864995</v>
          </cell>
          <cell r="U1663">
            <v>376.99372400189299</v>
          </cell>
          <cell r="V1663">
            <v>6715.7956210699995</v>
          </cell>
          <cell r="W1663">
            <v>3734.4445115999997</v>
          </cell>
          <cell r="X1663">
            <v>363.88163522855501</v>
          </cell>
          <cell r="Y1663">
            <v>718.02300000000002</v>
          </cell>
          <cell r="Z1663">
            <v>13.1120887733377</v>
          </cell>
          <cell r="AA1663">
            <v>0</v>
          </cell>
          <cell r="AB1663">
            <v>0</v>
          </cell>
          <cell r="AC1663">
            <v>0</v>
          </cell>
          <cell r="AD1663">
            <v>93.984357680000002</v>
          </cell>
          <cell r="AE1663">
            <v>0</v>
          </cell>
          <cell r="AF1663">
            <v>0</v>
          </cell>
          <cell r="AG1663">
            <v>11.9327975713729</v>
          </cell>
          <cell r="AH1663">
            <v>388.45499999999998</v>
          </cell>
          <cell r="AI1663">
            <v>461.09313504000005</v>
          </cell>
        </row>
        <row r="1664">
          <cell r="B1664" t="str">
            <v>63313TCUR120Allcustom3USD Total</v>
          </cell>
          <cell r="H1664">
            <v>6843.3036876244205</v>
          </cell>
          <cell r="I1664">
            <v>0</v>
          </cell>
          <cell r="J1664">
            <v>6843.3036876244205</v>
          </cell>
          <cell r="K1664">
            <v>0</v>
          </cell>
          <cell r="L1664">
            <v>6843.1010362264296</v>
          </cell>
          <cell r="M1664">
            <v>177.11831685362301</v>
          </cell>
          <cell r="N1664">
            <v>802.06884129501702</v>
          </cell>
          <cell r="O1664">
            <v>10.385642596756101</v>
          </cell>
          <cell r="P1664">
            <v>617.85768794984403</v>
          </cell>
          <cell r="Q1664">
            <v>0</v>
          </cell>
          <cell r="R1664">
            <v>0</v>
          </cell>
          <cell r="S1664">
            <v>5235.6705475311901</v>
          </cell>
          <cell r="T1664">
            <v>0</v>
          </cell>
          <cell r="U1664">
            <v>0.20265139799044102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.20265139799044102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5.0350000000000001</v>
          </cell>
          <cell r="AI1664">
            <v>1.3191634307109299</v>
          </cell>
        </row>
        <row r="1665">
          <cell r="B1665" t="str">
            <v>63313TCUR130Allcustom3USD Total</v>
          </cell>
          <cell r="H1665">
            <v>289.90596988866798</v>
          </cell>
          <cell r="I1665">
            <v>20.036742969999999</v>
          </cell>
          <cell r="J1665">
            <v>269.86922691866795</v>
          </cell>
          <cell r="K1665">
            <v>0</v>
          </cell>
          <cell r="L1665">
            <v>228.179635040764</v>
          </cell>
          <cell r="M1665">
            <v>49.908093689586401</v>
          </cell>
          <cell r="N1665">
            <v>0</v>
          </cell>
          <cell r="O1665">
            <v>0</v>
          </cell>
          <cell r="P1665">
            <v>13.697242863562799</v>
          </cell>
          <cell r="Q1665">
            <v>76.171017413743797</v>
          </cell>
          <cell r="R1665">
            <v>0</v>
          </cell>
          <cell r="S1665">
            <v>88.403281073871199</v>
          </cell>
          <cell r="T1665">
            <v>0</v>
          </cell>
          <cell r="U1665">
            <v>41.689591877903602</v>
          </cell>
          <cell r="V1665">
            <v>0</v>
          </cell>
          <cell r="W1665">
            <v>20.036742969999999</v>
          </cell>
          <cell r="X1665">
            <v>0</v>
          </cell>
          <cell r="Y1665">
            <v>0</v>
          </cell>
          <cell r="Z1665">
            <v>41.689591877903602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41.689591877903602</v>
          </cell>
          <cell r="AH1665">
            <v>-0.16800000000000001</v>
          </cell>
          <cell r="AI1665">
            <v>0</v>
          </cell>
        </row>
        <row r="1666">
          <cell r="B1666" t="str">
            <v>63313TCUR140Allcustom3USD Total</v>
          </cell>
          <cell r="H1666">
            <v>1104.9070425922998</v>
          </cell>
          <cell r="I1666">
            <v>31.335598579999999</v>
          </cell>
          <cell r="J1666">
            <v>1073.5714440122999</v>
          </cell>
          <cell r="K1666">
            <v>0</v>
          </cell>
          <cell r="L1666">
            <v>1067.2529833262699</v>
          </cell>
          <cell r="M1666">
            <v>143.41634947727599</v>
          </cell>
          <cell r="N1666">
            <v>0</v>
          </cell>
          <cell r="O1666">
            <v>0</v>
          </cell>
          <cell r="P1666">
            <v>115.205138292735</v>
          </cell>
          <cell r="Q1666">
            <v>0</v>
          </cell>
          <cell r="R1666">
            <v>0</v>
          </cell>
          <cell r="S1666">
            <v>808.63149555625398</v>
          </cell>
          <cell r="T1666">
            <v>0</v>
          </cell>
          <cell r="U1666">
            <v>6.3184606860390202</v>
          </cell>
          <cell r="V1666">
            <v>0</v>
          </cell>
          <cell r="W1666">
            <v>31.335598579999999</v>
          </cell>
          <cell r="X1666">
            <v>0</v>
          </cell>
          <cell r="Y1666">
            <v>0</v>
          </cell>
          <cell r="Z1666">
            <v>6.3184606860390202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6.3184606860390202</v>
          </cell>
          <cell r="AH1666">
            <v>0</v>
          </cell>
          <cell r="AI1666">
            <v>0</v>
          </cell>
        </row>
        <row r="1667">
          <cell r="B1667" t="str">
            <v>63313TCUR150Allcustom3USD Total</v>
          </cell>
          <cell r="H1667">
            <v>845.38616583612497</v>
          </cell>
          <cell r="I1667">
            <v>0</v>
          </cell>
          <cell r="J1667">
            <v>845.38616583612497</v>
          </cell>
          <cell r="K1667">
            <v>0</v>
          </cell>
          <cell r="L1667">
            <v>756.11753964889897</v>
          </cell>
          <cell r="M1667">
            <v>1.8381860000000001</v>
          </cell>
          <cell r="N1667">
            <v>0</v>
          </cell>
          <cell r="O1667">
            <v>0</v>
          </cell>
          <cell r="P1667">
            <v>0.86964359074483</v>
          </cell>
          <cell r="Q1667">
            <v>0</v>
          </cell>
          <cell r="R1667">
            <v>0</v>
          </cell>
          <cell r="S1667">
            <v>753.40971005815402</v>
          </cell>
          <cell r="T1667">
            <v>0</v>
          </cell>
          <cell r="U1667">
            <v>89.268626187225806</v>
          </cell>
          <cell r="V1667">
            <v>0</v>
          </cell>
          <cell r="W1667">
            <v>0</v>
          </cell>
          <cell r="X1667">
            <v>87.438747959205102</v>
          </cell>
          <cell r="Y1667">
            <v>0</v>
          </cell>
          <cell r="Z1667">
            <v>1.82987822802065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1.82987822802065</v>
          </cell>
          <cell r="AH1667">
            <v>0</v>
          </cell>
          <cell r="AI1667">
            <v>0</v>
          </cell>
        </row>
        <row r="1668">
          <cell r="B1668" t="str">
            <v>63313TCUR160Allcustom3USD Total</v>
          </cell>
          <cell r="H1668">
            <v>-96.814176617735995</v>
          </cell>
          <cell r="I1668">
            <v>0</v>
          </cell>
          <cell r="J1668">
            <v>-96.814176617735995</v>
          </cell>
          <cell r="K1668">
            <v>0</v>
          </cell>
          <cell r="L1668">
            <v>-96.814176617735995</v>
          </cell>
          <cell r="M1668">
            <v>7.7370878441995199</v>
          </cell>
          <cell r="N1668">
            <v>0</v>
          </cell>
          <cell r="O1668">
            <v>75.457115852351507</v>
          </cell>
          <cell r="P1668">
            <v>0</v>
          </cell>
          <cell r="Q1668">
            <v>0</v>
          </cell>
          <cell r="R1668">
            <v>0</v>
          </cell>
          <cell r="S1668">
            <v>-180.008380314287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</row>
        <row r="1669">
          <cell r="B1669" t="str">
            <v>63313TCUR170Allcustom3USD Total</v>
          </cell>
          <cell r="H1669">
            <v>-136.07765670208698</v>
          </cell>
          <cell r="I1669">
            <v>46.286199490000001</v>
          </cell>
          <cell r="J1669">
            <v>-182.36385619208698</v>
          </cell>
          <cell r="K1669">
            <v>0</v>
          </cell>
          <cell r="L1669">
            <v>-182.36385619208698</v>
          </cell>
          <cell r="M1669">
            <v>23.239550999999999</v>
          </cell>
          <cell r="N1669">
            <v>0</v>
          </cell>
          <cell r="O1669">
            <v>0</v>
          </cell>
          <cell r="P1669">
            <v>2.0488940366694801</v>
          </cell>
          <cell r="Q1669">
            <v>0</v>
          </cell>
          <cell r="R1669">
            <v>0</v>
          </cell>
          <cell r="S1669">
            <v>-207.65230122875602</v>
          </cell>
          <cell r="T1669">
            <v>0</v>
          </cell>
          <cell r="U1669">
            <v>0</v>
          </cell>
          <cell r="V1669">
            <v>0</v>
          </cell>
          <cell r="W1669">
            <v>46.286199490000001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</row>
        <row r="1670">
          <cell r="B1670" t="str">
            <v>63313TCUR180Allcustom3USD Total</v>
          </cell>
          <cell r="H1670">
            <v>393.95112023826499</v>
          </cell>
          <cell r="I1670">
            <v>0</v>
          </cell>
          <cell r="J1670">
            <v>393.95112023826499</v>
          </cell>
          <cell r="K1670">
            <v>0</v>
          </cell>
          <cell r="L1670">
            <v>393.95112023826499</v>
          </cell>
          <cell r="M1670">
            <v>4.4076375513743704</v>
          </cell>
          <cell r="N1670">
            <v>25.512911750038501</v>
          </cell>
          <cell r="O1670">
            <v>0.55295314831148901</v>
          </cell>
          <cell r="P1670">
            <v>0</v>
          </cell>
          <cell r="Q1670">
            <v>0</v>
          </cell>
          <cell r="R1670">
            <v>0</v>
          </cell>
          <cell r="S1670">
            <v>363.47761778854101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</row>
        <row r="1671">
          <cell r="B1671" t="str">
            <v>63313TCUR190Allcustom3USD Total</v>
          </cell>
          <cell r="H1671">
            <v>580.09765440174601</v>
          </cell>
          <cell r="I1671">
            <v>0</v>
          </cell>
          <cell r="J1671">
            <v>580.09765440174601</v>
          </cell>
          <cell r="K1671">
            <v>0</v>
          </cell>
          <cell r="L1671">
            <v>579.06136779174597</v>
          </cell>
          <cell r="M1671">
            <v>4.1899810000000004</v>
          </cell>
          <cell r="N1671">
            <v>0</v>
          </cell>
          <cell r="O1671">
            <v>6.5042439428743597</v>
          </cell>
          <cell r="P1671">
            <v>455.11147114527</v>
          </cell>
          <cell r="Q1671">
            <v>0</v>
          </cell>
          <cell r="R1671">
            <v>0</v>
          </cell>
          <cell r="S1671">
            <v>113.255671703601</v>
          </cell>
          <cell r="T1671">
            <v>0</v>
          </cell>
          <cell r="U1671">
            <v>1.0362866099999999</v>
          </cell>
          <cell r="V1671">
            <v>0</v>
          </cell>
          <cell r="W1671">
            <v>0</v>
          </cell>
          <cell r="X1671">
            <v>1.0362866099999999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</row>
        <row r="1672">
          <cell r="B1672" t="str">
            <v>63313TCUR210Allcustom3USD Total</v>
          </cell>
          <cell r="H1672">
            <v>1080.6378988150402</v>
          </cell>
          <cell r="I1672">
            <v>0</v>
          </cell>
          <cell r="J1672">
            <v>1080.6378988150402</v>
          </cell>
          <cell r="K1672">
            <v>0</v>
          </cell>
          <cell r="L1672">
            <v>1080.6378988150402</v>
          </cell>
          <cell r="M1672">
            <v>125.89196740000001</v>
          </cell>
          <cell r="N1672">
            <v>291.51238221808899</v>
          </cell>
          <cell r="O1672">
            <v>0</v>
          </cell>
          <cell r="P1672">
            <v>197.265453056464</v>
          </cell>
          <cell r="Q1672">
            <v>0</v>
          </cell>
          <cell r="R1672">
            <v>0</v>
          </cell>
          <cell r="S1672">
            <v>465.96809614048897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B1673" t="str">
            <v>63313TCUR220Allcustom3USD Total</v>
          </cell>
          <cell r="H1673">
            <v>139.89275951854302</v>
          </cell>
          <cell r="I1673">
            <v>0</v>
          </cell>
          <cell r="J1673">
            <v>139.89275951854302</v>
          </cell>
          <cell r="K1673">
            <v>0</v>
          </cell>
          <cell r="L1673">
            <v>139.89275951854302</v>
          </cell>
          <cell r="M1673">
            <v>80.22347752829009</v>
          </cell>
          <cell r="N1673">
            <v>0</v>
          </cell>
          <cell r="O1673">
            <v>6.6326246303150302</v>
          </cell>
          <cell r="P1673">
            <v>0</v>
          </cell>
          <cell r="Q1673">
            <v>52.809475929938195</v>
          </cell>
          <cell r="R1673">
            <v>0</v>
          </cell>
          <cell r="S1673">
            <v>0.227181430000019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B1674" t="str">
            <v>63313TCUR390Allcustom3USD Total</v>
          </cell>
          <cell r="H1674">
            <v>1578.8965936800698</v>
          </cell>
          <cell r="I1674">
            <v>3.1275409999999999</v>
          </cell>
          <cell r="J1674">
            <v>1575.76905268007</v>
          </cell>
          <cell r="K1674">
            <v>0</v>
          </cell>
          <cell r="L1674">
            <v>1443.5521119233601</v>
          </cell>
          <cell r="M1674">
            <v>831.797993704595</v>
          </cell>
          <cell r="N1674">
            <v>357.97916467378099</v>
          </cell>
          <cell r="O1674">
            <v>112.422110168834</v>
          </cell>
          <cell r="P1674">
            <v>10.506954776109099</v>
          </cell>
          <cell r="Q1674">
            <v>0</v>
          </cell>
          <cell r="R1674">
            <v>0</v>
          </cell>
          <cell r="S1674">
            <v>130.84588860004001</v>
          </cell>
          <cell r="T1674">
            <v>0</v>
          </cell>
          <cell r="U1674">
            <v>132.21694075670501</v>
          </cell>
          <cell r="V1674">
            <v>0</v>
          </cell>
          <cell r="W1674">
            <v>3.1275409999999999</v>
          </cell>
          <cell r="X1674">
            <v>129.26996468494701</v>
          </cell>
          <cell r="Y1674">
            <v>0</v>
          </cell>
          <cell r="Z1674">
            <v>2.9469760717584901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2.8896710762189199</v>
          </cell>
          <cell r="AH1674">
            <v>0</v>
          </cell>
          <cell r="AI1674">
            <v>0</v>
          </cell>
        </row>
        <row r="1675">
          <cell r="B1675" t="str">
            <v>63313TCUR400TAllcustom3USD Total</v>
          </cell>
          <cell r="H1675">
            <v>63364.331089944506</v>
          </cell>
          <cell r="I1675">
            <v>11271.7798176213</v>
          </cell>
          <cell r="J1675">
            <v>52092.551272323195</v>
          </cell>
          <cell r="K1675">
            <v>-4.5901046003896697</v>
          </cell>
          <cell r="L1675">
            <v>51449.415095405799</v>
          </cell>
          <cell r="M1675">
            <v>16873.305457873201</v>
          </cell>
          <cell r="N1675">
            <v>4756.9187438556601</v>
          </cell>
          <cell r="O1675">
            <v>714.0443030532399</v>
          </cell>
          <cell r="P1675">
            <v>1739.8259995486301</v>
          </cell>
          <cell r="Q1675">
            <v>353.06243658914201</v>
          </cell>
          <cell r="R1675">
            <v>93.984357680000002</v>
          </cell>
          <cell r="S1675">
            <v>26913.583605470099</v>
          </cell>
          <cell r="T1675">
            <v>4.6901913358864995</v>
          </cell>
          <cell r="U1675">
            <v>647.726281517757</v>
          </cell>
          <cell r="V1675">
            <v>6715.7956210699995</v>
          </cell>
          <cell r="W1675">
            <v>3835.2305936399998</v>
          </cell>
          <cell r="X1675">
            <v>581.626634482707</v>
          </cell>
          <cell r="Y1675">
            <v>718.02300000000002</v>
          </cell>
          <cell r="Z1675">
            <v>66.099647035049898</v>
          </cell>
          <cell r="AA1675">
            <v>0</v>
          </cell>
          <cell r="AB1675">
            <v>0</v>
          </cell>
          <cell r="AC1675">
            <v>0</v>
          </cell>
          <cell r="AD1675">
            <v>93.984357680000002</v>
          </cell>
          <cell r="AE1675">
            <v>0</v>
          </cell>
          <cell r="AF1675">
            <v>0</v>
          </cell>
          <cell r="AG1675">
            <v>64.660399439555107</v>
          </cell>
          <cell r="AH1675">
            <v>393.322</v>
          </cell>
          <cell r="AI1675">
            <v>462.41229847071099</v>
          </cell>
        </row>
        <row r="1676">
          <cell r="B1676" t="str">
            <v>63356CCUR110Allcustom3USD Total</v>
          </cell>
          <cell r="H1676">
            <v>-45.843392452129294</v>
          </cell>
          <cell r="I1676">
            <v>-31.145714505445699</v>
          </cell>
          <cell r="J1676">
            <v>-14.697677946683601</v>
          </cell>
          <cell r="K1676">
            <v>-0.50542514477098599</v>
          </cell>
          <cell r="L1676">
            <v>-14.0325023294935</v>
          </cell>
          <cell r="M1676">
            <v>-9.3403613312236491</v>
          </cell>
          <cell r="N1676">
            <v>-0.34166219819711702</v>
          </cell>
          <cell r="O1676">
            <v>1.8960775832671299</v>
          </cell>
          <cell r="P1676">
            <v>6.0969226283615396E-2</v>
          </cell>
          <cell r="Q1676">
            <v>2.51037926239479E-2</v>
          </cell>
          <cell r="R1676">
            <v>0</v>
          </cell>
          <cell r="S1676">
            <v>-8.4848879600305498</v>
          </cell>
          <cell r="T1676">
            <v>2.1522585577831501</v>
          </cell>
          <cell r="U1676">
            <v>-0.15975047241915799</v>
          </cell>
          <cell r="V1676">
            <v>-16.885771844999997</v>
          </cell>
          <cell r="W1676">
            <v>-0.59251446045425304</v>
          </cell>
          <cell r="X1676">
            <v>6.5695091679999597E-3</v>
          </cell>
          <cell r="Y1676">
            <v>-2.8011302120000098E-2</v>
          </cell>
          <cell r="Z1676">
            <v>-0.175451634764516</v>
          </cell>
          <cell r="AA1676">
            <v>0</v>
          </cell>
          <cell r="AB1676">
            <v>9.1316531773578003E-3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-0.176883228196176</v>
          </cell>
          <cell r="AH1676">
            <v>-0.39319908568019796</v>
          </cell>
          <cell r="AI1676">
            <v>-2.26297731971583</v>
          </cell>
        </row>
        <row r="1677">
          <cell r="B1677" t="str">
            <v>63356CCUR120Allcustom3USD Total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B1678" t="str">
            <v>63356CCUR130Allcustom3USD Total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B1679" t="str">
            <v>63356CCUR140Allcustom3USD Total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0">
          <cell r="B1680" t="str">
            <v>63356CCUR150Allcustom3USD Total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</row>
        <row r="1681">
          <cell r="B1681" t="str">
            <v>63356CCUR160Allcustom3USD Total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</row>
        <row r="1682">
          <cell r="B1682" t="str">
            <v>63356CCUR170Allcustom3USD Total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B1683" t="str">
            <v>63356CCUR180Allcustom3USD Total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B1684" t="str">
            <v>63356CCUR190Allcustom3USD Total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B1685" t="str">
            <v>63356CCUR210Allcustom3USD Total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</row>
        <row r="1686">
          <cell r="B1686" t="str">
            <v>63356CCUR220Allcustom3USD Total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</row>
        <row r="1687">
          <cell r="B1687" t="str">
            <v>63356CCUR390Allcustom3USD Total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</row>
        <row r="1688">
          <cell r="B1688" t="str">
            <v>63356CCUR400TAllcustom3USD Total</v>
          </cell>
          <cell r="H1688">
            <v>-45.843392452129294</v>
          </cell>
          <cell r="I1688">
            <v>-31.145714505445699</v>
          </cell>
          <cell r="J1688">
            <v>-14.697677946683601</v>
          </cell>
          <cell r="K1688">
            <v>-0.50542514477098599</v>
          </cell>
          <cell r="L1688">
            <v>-14.0325023294935</v>
          </cell>
          <cell r="M1688">
            <v>-9.3403613312236491</v>
          </cell>
          <cell r="N1688">
            <v>-0.34166219819711702</v>
          </cell>
          <cell r="O1688">
            <v>1.8960775832671299</v>
          </cell>
          <cell r="P1688">
            <v>6.0969226283615396E-2</v>
          </cell>
          <cell r="Q1688">
            <v>2.51037926239479E-2</v>
          </cell>
          <cell r="R1688">
            <v>0</v>
          </cell>
          <cell r="S1688">
            <v>-8.4848879600305498</v>
          </cell>
          <cell r="T1688">
            <v>2.1522585577831501</v>
          </cell>
          <cell r="U1688">
            <v>-0.15975047241915799</v>
          </cell>
          <cell r="V1688">
            <v>-16.885771844999997</v>
          </cell>
          <cell r="W1688">
            <v>-0.59251446045425304</v>
          </cell>
          <cell r="X1688">
            <v>6.5695091679999597E-3</v>
          </cell>
          <cell r="Y1688">
            <v>-2.8011302120000098E-2</v>
          </cell>
          <cell r="Z1688">
            <v>-0.175451634764516</v>
          </cell>
          <cell r="AA1688">
            <v>0</v>
          </cell>
          <cell r="AB1688">
            <v>9.1316531773578003E-3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-0.176883228196176</v>
          </cell>
          <cell r="AH1688">
            <v>-0.39319908568019796</v>
          </cell>
          <cell r="AI1688">
            <v>-2.26297731971583</v>
          </cell>
        </row>
        <row r="1689">
          <cell r="B1689" t="str">
            <v>63354CUR110Allcustom3USD Total</v>
          </cell>
          <cell r="H1689">
            <v>1591.02719232344</v>
          </cell>
          <cell r="I1689">
            <v>1340.3621522200001</v>
          </cell>
          <cell r="J1689">
            <v>250.66504010344201</v>
          </cell>
          <cell r="K1689">
            <v>0</v>
          </cell>
          <cell r="L1689">
            <v>233.371438723442</v>
          </cell>
          <cell r="M1689">
            <v>147.42143665999998</v>
          </cell>
          <cell r="N1689">
            <v>48.330054614203299</v>
          </cell>
          <cell r="O1689">
            <v>3.7877391404334304</v>
          </cell>
          <cell r="P1689">
            <v>14.7370370374866</v>
          </cell>
          <cell r="Q1689">
            <v>3.13484039131867</v>
          </cell>
          <cell r="R1689">
            <v>0</v>
          </cell>
          <cell r="S1689">
            <v>33.608707989999999</v>
          </cell>
          <cell r="T1689">
            <v>-17.648377109999998</v>
          </cell>
          <cell r="U1689">
            <v>17.293601379999998</v>
          </cell>
          <cell r="V1689">
            <v>54.243726969999997</v>
          </cell>
          <cell r="W1689">
            <v>1242.8924252500001</v>
          </cell>
          <cell r="X1689">
            <v>17.191601379999998</v>
          </cell>
          <cell r="Y1689">
            <v>43.225999999999999</v>
          </cell>
          <cell r="Z1689">
            <v>0.10199999999999999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.10199999999999999</v>
          </cell>
          <cell r="AH1689">
            <v>0</v>
          </cell>
          <cell r="AI1689">
            <v>18.082000000000001</v>
          </cell>
        </row>
        <row r="1690">
          <cell r="B1690" t="str">
            <v>63354CUR120Allcustom3USD Total</v>
          </cell>
          <cell r="H1690">
            <v>17.294311331440099</v>
          </cell>
          <cell r="I1690">
            <v>5.1100000000000003</v>
          </cell>
          <cell r="J1690">
            <v>12.184311331440101</v>
          </cell>
          <cell r="K1690">
            <v>0</v>
          </cell>
          <cell r="L1690">
            <v>12.184311331440101</v>
          </cell>
          <cell r="M1690">
            <v>0.82172864903124099</v>
          </cell>
          <cell r="N1690">
            <v>10.854658166913399</v>
          </cell>
          <cell r="O1690">
            <v>0.38565656265923004</v>
          </cell>
          <cell r="P1690">
            <v>5.9917642836173797E-2</v>
          </cell>
          <cell r="Q1690">
            <v>0</v>
          </cell>
          <cell r="R1690">
            <v>0</v>
          </cell>
          <cell r="S1690">
            <v>6.2350309999999999E-2</v>
          </cell>
          <cell r="T1690">
            <v>0</v>
          </cell>
          <cell r="U1690">
            <v>0</v>
          </cell>
          <cell r="V1690">
            <v>5.1100000000000003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5.5E-2</v>
          </cell>
        </row>
        <row r="1691">
          <cell r="B1691" t="str">
            <v>63354CUR130Allcustom3USD Total</v>
          </cell>
          <cell r="H1691">
            <v>388.88056748740001</v>
          </cell>
          <cell r="I1691">
            <v>81.719600142480004</v>
          </cell>
          <cell r="J1691">
            <v>307.16096734491998</v>
          </cell>
          <cell r="K1691">
            <v>0</v>
          </cell>
          <cell r="L1691">
            <v>306.79075742440097</v>
          </cell>
          <cell r="M1691">
            <v>300.61212099664004</v>
          </cell>
          <cell r="N1691">
            <v>8.0323000000000005E-4</v>
          </cell>
          <cell r="O1691">
            <v>4.8893785599886897E-3</v>
          </cell>
          <cell r="P1691">
            <v>0.90132699009023498</v>
          </cell>
          <cell r="Q1691">
            <v>0</v>
          </cell>
          <cell r="R1691">
            <v>0</v>
          </cell>
          <cell r="S1691">
            <v>5.2716168291103802</v>
          </cell>
          <cell r="T1691">
            <v>0</v>
          </cell>
          <cell r="U1691">
            <v>0.370209920519322</v>
          </cell>
          <cell r="V1691">
            <v>60.597447039999999</v>
          </cell>
          <cell r="W1691">
            <v>21.113596690000001</v>
          </cell>
          <cell r="X1691">
            <v>0</v>
          </cell>
          <cell r="Y1691">
            <v>8.5564124799802094E-3</v>
          </cell>
          <cell r="Z1691">
            <v>0.370209920519322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.29320992051932199</v>
          </cell>
          <cell r="AH1691">
            <v>0</v>
          </cell>
          <cell r="AI1691">
            <v>5.1871108791103797</v>
          </cell>
        </row>
        <row r="1692">
          <cell r="B1692" t="str">
            <v>63354CUR140Allcustom3USD Total</v>
          </cell>
          <cell r="H1692">
            <v>0.58023606759312707</v>
          </cell>
          <cell r="I1692">
            <v>0</v>
          </cell>
          <cell r="J1692">
            <v>0.58023606759312707</v>
          </cell>
          <cell r="K1692">
            <v>0</v>
          </cell>
          <cell r="L1692">
            <v>0.57160625559307399</v>
          </cell>
          <cell r="M1692">
            <v>0</v>
          </cell>
          <cell r="N1692">
            <v>0</v>
          </cell>
          <cell r="O1692">
            <v>0</v>
          </cell>
          <cell r="P1692">
            <v>0.49771721559307397</v>
          </cell>
          <cell r="Q1692">
            <v>0</v>
          </cell>
          <cell r="R1692">
            <v>0</v>
          </cell>
          <cell r="S1692">
            <v>7.3889039999999989E-2</v>
          </cell>
          <cell r="T1692">
            <v>0</v>
          </cell>
          <cell r="U1692">
            <v>8.6298120000533E-3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8.6298120000533E-3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8.6298120000533E-3</v>
          </cell>
          <cell r="AH1692">
            <v>0</v>
          </cell>
          <cell r="AI1692">
            <v>7.1999999999999995E-2</v>
          </cell>
        </row>
        <row r="1693">
          <cell r="B1693" t="str">
            <v>63354CUR150Allcustom3USD Total</v>
          </cell>
          <cell r="H1693">
            <v>1.00442106950032</v>
          </cell>
          <cell r="I1693">
            <v>0</v>
          </cell>
          <cell r="J1693">
            <v>1.00442106950032</v>
          </cell>
          <cell r="K1693">
            <v>0</v>
          </cell>
          <cell r="L1693">
            <v>0.95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.95</v>
          </cell>
          <cell r="T1693">
            <v>0</v>
          </cell>
          <cell r="U1693">
            <v>5.4421069500316797E-2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5.4421069500316797E-2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5.4421069500316797E-2</v>
          </cell>
          <cell r="AH1693">
            <v>0</v>
          </cell>
          <cell r="AI1693">
            <v>0.95</v>
          </cell>
        </row>
        <row r="1694">
          <cell r="B1694" t="str">
            <v>63354CUR160Allcustom3USD Total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</row>
        <row r="1695">
          <cell r="B1695" t="str">
            <v>63354CUR170Allcustom3USD Total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</row>
        <row r="1696">
          <cell r="B1696" t="str">
            <v>63354CUR180Allcustom3USD Total</v>
          </cell>
          <cell r="H1696">
            <v>0.12659517630935299</v>
          </cell>
          <cell r="I1696">
            <v>0</v>
          </cell>
          <cell r="J1696">
            <v>0.12659517630935299</v>
          </cell>
          <cell r="K1696">
            <v>0</v>
          </cell>
          <cell r="L1696">
            <v>0.12659517630935299</v>
          </cell>
          <cell r="M1696">
            <v>0</v>
          </cell>
          <cell r="N1696">
            <v>0.12659517630935299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</row>
        <row r="1697">
          <cell r="B1697" t="str">
            <v>63354CUR190Allcustom3USD Total</v>
          </cell>
          <cell r="H1697">
            <v>3.6239290372437498</v>
          </cell>
          <cell r="I1697">
            <v>0</v>
          </cell>
          <cell r="J1697">
            <v>3.6239290372437498</v>
          </cell>
          <cell r="K1697">
            <v>0</v>
          </cell>
          <cell r="L1697">
            <v>3.6239290372437498</v>
          </cell>
          <cell r="M1697">
            <v>0</v>
          </cell>
          <cell r="N1697">
            <v>0</v>
          </cell>
          <cell r="O1697">
            <v>0</v>
          </cell>
          <cell r="P1697">
            <v>3.5948316272437499</v>
          </cell>
          <cell r="Q1697">
            <v>0</v>
          </cell>
          <cell r="R1697">
            <v>0</v>
          </cell>
          <cell r="S1697">
            <v>2.9097410000000001E-2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</row>
        <row r="1698">
          <cell r="B1698" t="str">
            <v>63354CUR210Allcustom3USD Total</v>
          </cell>
          <cell r="H1698">
            <v>0.141654049972395</v>
          </cell>
          <cell r="I1698">
            <v>0</v>
          </cell>
          <cell r="J1698">
            <v>0.141654049972395</v>
          </cell>
          <cell r="K1698">
            <v>0</v>
          </cell>
          <cell r="L1698">
            <v>0.141654049972395</v>
          </cell>
          <cell r="M1698">
            <v>0</v>
          </cell>
          <cell r="N1698">
            <v>0.141654049972395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</row>
        <row r="1699">
          <cell r="B1699" t="str">
            <v>63354CUR220Allcustom3USD Total</v>
          </cell>
          <cell r="H1699">
            <v>3.7582575580633999</v>
          </cell>
          <cell r="I1699">
            <v>0</v>
          </cell>
          <cell r="J1699">
            <v>3.7582575580633999</v>
          </cell>
          <cell r="K1699">
            <v>0</v>
          </cell>
          <cell r="L1699">
            <v>3.7582575580633999</v>
          </cell>
          <cell r="M1699">
            <v>0.19772382579505798</v>
          </cell>
          <cell r="N1699">
            <v>0</v>
          </cell>
          <cell r="O1699">
            <v>3.5605337322683503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</row>
        <row r="1700">
          <cell r="B1700" t="str">
            <v>63354CUR390Allcustom3USD Total</v>
          </cell>
          <cell r="H1700">
            <v>25.474437883226102</v>
          </cell>
          <cell r="I1700">
            <v>0</v>
          </cell>
          <cell r="J1700">
            <v>25.474437883226102</v>
          </cell>
          <cell r="K1700">
            <v>0</v>
          </cell>
          <cell r="L1700">
            <v>23.8397612683688</v>
          </cell>
          <cell r="M1700">
            <v>6.34184132984866</v>
          </cell>
          <cell r="N1700">
            <v>14.3414130884999</v>
          </cell>
          <cell r="O1700">
            <v>2.10068476187825</v>
          </cell>
          <cell r="P1700">
            <v>1.00967866469198</v>
          </cell>
          <cell r="Q1700">
            <v>0</v>
          </cell>
          <cell r="R1700">
            <v>0</v>
          </cell>
          <cell r="S1700">
            <v>4.6143423450017602E-2</v>
          </cell>
          <cell r="T1700">
            <v>0</v>
          </cell>
          <cell r="U1700">
            <v>1.6346766148573399</v>
          </cell>
          <cell r="V1700">
            <v>0</v>
          </cell>
          <cell r="W1700">
            <v>0</v>
          </cell>
          <cell r="X1700">
            <v>1.6346766148573399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4.5054903450017995E-2</v>
          </cell>
        </row>
        <row r="1701">
          <cell r="B1701" t="str">
            <v>63354CUR400TAllcustom3USD Total</v>
          </cell>
          <cell r="H1701">
            <v>2031.9116019841899</v>
          </cell>
          <cell r="I1701">
            <v>1427.19175236248</v>
          </cell>
          <cell r="J1701">
            <v>604.71984962170995</v>
          </cell>
          <cell r="K1701">
            <v>0</v>
          </cell>
          <cell r="L1701">
            <v>585.35831082483298</v>
          </cell>
          <cell r="M1701">
            <v>455.394851461315</v>
          </cell>
          <cell r="N1701">
            <v>73.795178325898306</v>
          </cell>
          <cell r="O1701">
            <v>9.83950357579924</v>
          </cell>
          <cell r="P1701">
            <v>20.800509177941798</v>
          </cell>
          <cell r="Q1701">
            <v>3.13484039131867</v>
          </cell>
          <cell r="R1701">
            <v>0</v>
          </cell>
          <cell r="S1701">
            <v>40.041805002560402</v>
          </cell>
          <cell r="T1701">
            <v>-17.648377109999998</v>
          </cell>
          <cell r="U1701">
            <v>19.361538796876999</v>
          </cell>
          <cell r="V1701">
            <v>119.95117401</v>
          </cell>
          <cell r="W1701">
            <v>1264.00602194</v>
          </cell>
          <cell r="X1701">
            <v>18.8262779948573</v>
          </cell>
          <cell r="Y1701">
            <v>43.234556412479996</v>
          </cell>
          <cell r="Z1701">
            <v>0.53526080201969206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.45826080201969205</v>
          </cell>
          <cell r="AH1701">
            <v>0</v>
          </cell>
          <cell r="AI1701">
            <v>24.3911657825604</v>
          </cell>
        </row>
        <row r="1702">
          <cell r="B1702" t="str">
            <v>63353CUR110Allcustom3USD Total</v>
          </cell>
          <cell r="H1702">
            <v>338.91499599478698</v>
          </cell>
          <cell r="I1702">
            <v>123.94270473</v>
          </cell>
          <cell r="J1702">
            <v>214.97229126478697</v>
          </cell>
          <cell r="K1702">
            <v>0</v>
          </cell>
          <cell r="L1702">
            <v>213.26913467478701</v>
          </cell>
          <cell r="M1702">
            <v>79.452889715808496</v>
          </cell>
          <cell r="N1702">
            <v>60.649149090039401</v>
          </cell>
          <cell r="O1702">
            <v>3.8879946203510798</v>
          </cell>
          <cell r="P1702">
            <v>5.0407222144176904</v>
          </cell>
          <cell r="Q1702">
            <v>11.289182371679399</v>
          </cell>
          <cell r="R1702">
            <v>5.2504164100000006</v>
          </cell>
          <cell r="S1702">
            <v>47.698780252491304</v>
          </cell>
          <cell r="T1702">
            <v>0</v>
          </cell>
          <cell r="U1702">
            <v>1.7031565900000001</v>
          </cell>
          <cell r="V1702">
            <v>102.40209274</v>
          </cell>
          <cell r="W1702">
            <v>2.5416265199999999</v>
          </cell>
          <cell r="X1702">
            <v>1.7031565900000001</v>
          </cell>
          <cell r="Y1702">
            <v>18.998985469999997</v>
          </cell>
          <cell r="Z1702">
            <v>0</v>
          </cell>
          <cell r="AA1702">
            <v>0</v>
          </cell>
          <cell r="AB1702">
            <v>0</v>
          </cell>
          <cell r="AC1702">
            <v>1.75057722</v>
          </cell>
          <cell r="AD1702">
            <v>3.4998391899999999</v>
          </cell>
          <cell r="AE1702">
            <v>0</v>
          </cell>
          <cell r="AF1702">
            <v>0</v>
          </cell>
          <cell r="AG1702">
            <v>0</v>
          </cell>
          <cell r="AH1702">
            <v>10.039</v>
          </cell>
          <cell r="AI1702">
            <v>2.4094686024913203</v>
          </cell>
        </row>
        <row r="1703">
          <cell r="B1703" t="str">
            <v>63353CUR120Allcustom3USD Total</v>
          </cell>
          <cell r="H1703">
            <v>97.308770890103105</v>
          </cell>
          <cell r="I1703">
            <v>7.0748990799999998</v>
          </cell>
          <cell r="J1703">
            <v>90.233871810103111</v>
          </cell>
          <cell r="K1703">
            <v>0</v>
          </cell>
          <cell r="L1703">
            <v>89.6054247781328</v>
          </cell>
          <cell r="M1703">
            <v>13.443124886307499</v>
          </cell>
          <cell r="N1703">
            <v>39.890421998697498</v>
          </cell>
          <cell r="O1703">
            <v>4.1645924425628902</v>
          </cell>
          <cell r="P1703">
            <v>1.5711175799258901</v>
          </cell>
          <cell r="Q1703">
            <v>0</v>
          </cell>
          <cell r="R1703">
            <v>0.41376366063904302</v>
          </cell>
          <cell r="S1703">
            <v>30.122404209999999</v>
          </cell>
          <cell r="T1703">
            <v>0</v>
          </cell>
          <cell r="U1703">
            <v>0.62844703197035801</v>
          </cell>
          <cell r="V1703">
            <v>7.2349576999999998</v>
          </cell>
          <cell r="W1703">
            <v>-0.16005861999999998</v>
          </cell>
          <cell r="X1703">
            <v>0</v>
          </cell>
          <cell r="Y1703">
            <v>0</v>
          </cell>
          <cell r="Z1703">
            <v>0.62844703197035801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.41376366063904302</v>
          </cell>
          <cell r="AG1703">
            <v>0</v>
          </cell>
          <cell r="AH1703">
            <v>0</v>
          </cell>
          <cell r="AI1703">
            <v>0</v>
          </cell>
        </row>
        <row r="1704">
          <cell r="B1704" t="str">
            <v>63353CUR130Allcustom3USD Total</v>
          </cell>
          <cell r="H1704">
            <v>425.696287640999</v>
          </cell>
          <cell r="I1704">
            <v>11.24474897</v>
          </cell>
          <cell r="J1704">
            <v>414.45153867099901</v>
          </cell>
          <cell r="K1704">
            <v>0</v>
          </cell>
          <cell r="L1704">
            <v>411.979652222764</v>
          </cell>
          <cell r="M1704">
            <v>202.91203159427698</v>
          </cell>
          <cell r="N1704">
            <v>2.7018068657292797</v>
          </cell>
          <cell r="O1704">
            <v>3.6145086147562697</v>
          </cell>
          <cell r="P1704">
            <v>2.5436648341983599</v>
          </cell>
          <cell r="Q1704">
            <v>7.2599631961832101</v>
          </cell>
          <cell r="R1704">
            <v>7.4546215801027698</v>
          </cell>
          <cell r="S1704">
            <v>436.46521096751701</v>
          </cell>
          <cell r="T1704">
            <v>-250.97215543000002</v>
          </cell>
          <cell r="U1704">
            <v>2.4718864482342897</v>
          </cell>
          <cell r="V1704">
            <v>6.1127982599999999</v>
          </cell>
          <cell r="W1704">
            <v>5.1319507099999999</v>
          </cell>
          <cell r="X1704">
            <v>0</v>
          </cell>
          <cell r="Y1704">
            <v>0</v>
          </cell>
          <cell r="Z1704">
            <v>2.4718864482342897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7.44392606450279</v>
          </cell>
          <cell r="AG1704">
            <v>2.09983529843515</v>
          </cell>
          <cell r="AH1704">
            <v>0</v>
          </cell>
          <cell r="AI1704">
            <v>436.46521096751701</v>
          </cell>
        </row>
        <row r="1705">
          <cell r="B1705" t="str">
            <v>63353CUR140Allcustom3USD Total</v>
          </cell>
          <cell r="H1705">
            <v>96.694867855808795</v>
          </cell>
          <cell r="I1705">
            <v>67.547247459999994</v>
          </cell>
          <cell r="J1705">
            <v>29.147620395808801</v>
          </cell>
          <cell r="K1705">
            <v>0</v>
          </cell>
          <cell r="L1705">
            <v>29.0713903898084</v>
          </cell>
          <cell r="M1705">
            <v>2.8995566418296801</v>
          </cell>
          <cell r="N1705">
            <v>3.67179100166988</v>
          </cell>
          <cell r="O1705">
            <v>3.8589642660238299</v>
          </cell>
          <cell r="P1705">
            <v>1.45619160028499</v>
          </cell>
          <cell r="Q1705">
            <v>0</v>
          </cell>
          <cell r="R1705">
            <v>0</v>
          </cell>
          <cell r="S1705">
            <v>17.184886880000001</v>
          </cell>
          <cell r="T1705">
            <v>0</v>
          </cell>
          <cell r="U1705">
            <v>7.6230006000470807E-2</v>
          </cell>
          <cell r="V1705">
            <v>60.366999999999997</v>
          </cell>
          <cell r="W1705">
            <v>7.1802474600000004</v>
          </cell>
          <cell r="X1705">
            <v>0</v>
          </cell>
          <cell r="Y1705">
            <v>0</v>
          </cell>
          <cell r="Z1705">
            <v>7.6230006000470807E-2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7.6230006000470807E-2</v>
          </cell>
          <cell r="AH1705">
            <v>0</v>
          </cell>
          <cell r="AI1705">
            <v>2.6738290000000001E-2</v>
          </cell>
        </row>
        <row r="1706">
          <cell r="B1706" t="str">
            <v>63353CUR150Allcustom3USD Total</v>
          </cell>
          <cell r="H1706">
            <v>17.5207423558649</v>
          </cell>
          <cell r="I1706">
            <v>13.26978662</v>
          </cell>
          <cell r="J1706">
            <v>4.2509557358648999</v>
          </cell>
          <cell r="K1706">
            <v>0</v>
          </cell>
          <cell r="L1706">
            <v>3.7556616458320797</v>
          </cell>
          <cell r="M1706">
            <v>0.34575198583209399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3.4099096599999901</v>
          </cell>
          <cell r="T1706">
            <v>0</v>
          </cell>
          <cell r="U1706">
            <v>0.495294090032811</v>
          </cell>
          <cell r="V1706">
            <v>5.0099390000000001</v>
          </cell>
          <cell r="W1706">
            <v>8.2598476200000004</v>
          </cell>
          <cell r="X1706">
            <v>1.2397799999999999E-2</v>
          </cell>
          <cell r="Y1706">
            <v>0</v>
          </cell>
          <cell r="Z1706">
            <v>0.48289629003281098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.48289629003281098</v>
          </cell>
          <cell r="AH1706">
            <v>0</v>
          </cell>
          <cell r="AI1706">
            <v>0</v>
          </cell>
        </row>
        <row r="1707">
          <cell r="B1707" t="str">
            <v>63353CUR160Allcustom3USD Total</v>
          </cell>
          <cell r="H1707">
            <v>9.170733590917111</v>
          </cell>
          <cell r="I1707">
            <v>0</v>
          </cell>
          <cell r="J1707">
            <v>9.170733590917111</v>
          </cell>
          <cell r="K1707">
            <v>0</v>
          </cell>
          <cell r="L1707">
            <v>9.170733590917111</v>
          </cell>
          <cell r="M1707">
            <v>5.1399567889068605</v>
          </cell>
          <cell r="N1707">
            <v>5.1582939999844098E-2</v>
          </cell>
          <cell r="O1707">
            <v>3.9108114835242098</v>
          </cell>
          <cell r="P1707">
            <v>0</v>
          </cell>
          <cell r="Q1707">
            <v>6.8382378486197992E-2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</row>
        <row r="1708">
          <cell r="B1708" t="str">
            <v>63353CUR170Allcustom3USD Total</v>
          </cell>
          <cell r="H1708">
            <v>6.74088161204706</v>
          </cell>
          <cell r="I1708">
            <v>-1.541958E-2</v>
          </cell>
          <cell r="J1708">
            <v>6.7563011920470597</v>
          </cell>
          <cell r="K1708">
            <v>0</v>
          </cell>
          <cell r="L1708">
            <v>6.7563011920470597</v>
          </cell>
          <cell r="M1708">
            <v>3.688289465729</v>
          </cell>
          <cell r="N1708">
            <v>1.1204931820073101</v>
          </cell>
          <cell r="O1708">
            <v>1.80384224431075</v>
          </cell>
          <cell r="P1708">
            <v>0</v>
          </cell>
          <cell r="Q1708">
            <v>0</v>
          </cell>
          <cell r="R1708">
            <v>0</v>
          </cell>
          <cell r="S1708">
            <v>0.14367629999999998</v>
          </cell>
          <cell r="T1708">
            <v>0</v>
          </cell>
          <cell r="U1708">
            <v>0</v>
          </cell>
          <cell r="V1708">
            <v>0</v>
          </cell>
          <cell r="W1708">
            <v>-1.541958E-2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</row>
        <row r="1709">
          <cell r="B1709" t="str">
            <v>63353CUR180Allcustom3USD Total</v>
          </cell>
          <cell r="H1709">
            <v>4.6055387281662901</v>
          </cell>
          <cell r="I1709">
            <v>0</v>
          </cell>
          <cell r="J1709">
            <v>4.6055387281662901</v>
          </cell>
          <cell r="K1709">
            <v>0</v>
          </cell>
          <cell r="L1709">
            <v>4.6055387281662901</v>
          </cell>
          <cell r="M1709">
            <v>3.2630563251883804</v>
          </cell>
          <cell r="N1709">
            <v>0.37187569151037797</v>
          </cell>
          <cell r="O1709">
            <v>4.7874391467537303E-2</v>
          </cell>
          <cell r="P1709">
            <v>0</v>
          </cell>
          <cell r="Q1709">
            <v>0</v>
          </cell>
          <cell r="R1709">
            <v>0</v>
          </cell>
          <cell r="S1709">
            <v>0.92273231999999994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</row>
        <row r="1710">
          <cell r="B1710" t="str">
            <v>63353CUR190Allcustom3USD Total</v>
          </cell>
          <cell r="H1710">
            <v>5.3408980887610404</v>
          </cell>
          <cell r="I1710">
            <v>5.6190040000000004E-2</v>
          </cell>
          <cell r="J1710">
            <v>5.2847080487610398</v>
          </cell>
          <cell r="K1710">
            <v>0</v>
          </cell>
          <cell r="L1710">
            <v>5.1275350287613399</v>
          </cell>
          <cell r="M1710">
            <v>0.605252739616296</v>
          </cell>
          <cell r="N1710">
            <v>0</v>
          </cell>
          <cell r="O1710">
            <v>0.86649588877867101</v>
          </cell>
          <cell r="P1710">
            <v>3.6557864003663703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.15717301999970601</v>
          </cell>
          <cell r="V1710">
            <v>0</v>
          </cell>
          <cell r="W1710">
            <v>5.6190040000000004E-2</v>
          </cell>
          <cell r="X1710">
            <v>0.13410647000000001</v>
          </cell>
          <cell r="Y1710">
            <v>0</v>
          </cell>
          <cell r="Z1710">
            <v>2.30665499997064E-2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</row>
        <row r="1711">
          <cell r="B1711" t="str">
            <v>63353CUR210Allcustom3USD Total</v>
          </cell>
          <cell r="H1711">
            <v>20.506540051442197</v>
          </cell>
          <cell r="I1711">
            <v>0</v>
          </cell>
          <cell r="J1711">
            <v>20.506540051442197</v>
          </cell>
          <cell r="K1711">
            <v>0</v>
          </cell>
          <cell r="L1711">
            <v>20.506540051442197</v>
          </cell>
          <cell r="M1711">
            <v>3.5339475595796501</v>
          </cell>
          <cell r="N1711">
            <v>13.777038680902601</v>
          </cell>
          <cell r="O1711">
            <v>1.7689727006298102</v>
          </cell>
          <cell r="P1711">
            <v>0.79667106033013102</v>
          </cell>
          <cell r="Q1711">
            <v>0</v>
          </cell>
          <cell r="R1711">
            <v>0</v>
          </cell>
          <cell r="S1711">
            <v>0.62991005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</row>
        <row r="1712">
          <cell r="B1712" t="str">
            <v>63353CUR220Allcustom3USD Total</v>
          </cell>
          <cell r="H1712">
            <v>34.397535856920598</v>
          </cell>
          <cell r="I1712">
            <v>0</v>
          </cell>
          <cell r="J1712">
            <v>34.397535856920598</v>
          </cell>
          <cell r="K1712">
            <v>0</v>
          </cell>
          <cell r="L1712">
            <v>34.397535856920598</v>
          </cell>
          <cell r="M1712">
            <v>16.583310077407798</v>
          </cell>
          <cell r="N1712">
            <v>1.2599167669371298</v>
          </cell>
          <cell r="O1712">
            <v>11.7330094716111</v>
          </cell>
          <cell r="P1712">
            <v>0</v>
          </cell>
          <cell r="Q1712">
            <v>4.7471777393046493</v>
          </cell>
          <cell r="R1712">
            <v>0</v>
          </cell>
          <cell r="S1712">
            <v>7.4121801659879499E-2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7.4121801659879499E-2</v>
          </cell>
        </row>
        <row r="1713">
          <cell r="B1713" t="str">
            <v>63353CUR390Allcustom3USD Total</v>
          </cell>
          <cell r="H1713">
            <v>240.48015443169501</v>
          </cell>
          <cell r="I1713">
            <v>5.0381612999999996</v>
          </cell>
          <cell r="J1713">
            <v>235.441993131695</v>
          </cell>
          <cell r="K1713">
            <v>0</v>
          </cell>
          <cell r="L1713">
            <v>228.22481308636</v>
          </cell>
          <cell r="M1713">
            <v>143.21586049161601</v>
          </cell>
          <cell r="N1713">
            <v>53.277669003692097</v>
          </cell>
          <cell r="O1713">
            <v>28.8894085109606</v>
          </cell>
          <cell r="P1713">
            <v>2.4613158570817202</v>
          </cell>
          <cell r="Q1713">
            <v>0</v>
          </cell>
          <cell r="R1713">
            <v>0</v>
          </cell>
          <cell r="S1713">
            <v>0.38055922301015199</v>
          </cell>
          <cell r="T1713">
            <v>0</v>
          </cell>
          <cell r="U1713">
            <v>7.2171800453352901</v>
          </cell>
          <cell r="V1713">
            <v>0.60713629999999597</v>
          </cell>
          <cell r="W1713">
            <v>4.431025</v>
          </cell>
          <cell r="X1713">
            <v>6.7774874357671804</v>
          </cell>
          <cell r="Y1713">
            <v>0</v>
          </cell>
          <cell r="Z1713">
            <v>0.43969260956811201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3.60476808902696E-2</v>
          </cell>
          <cell r="AH1713">
            <v>0</v>
          </cell>
          <cell r="AI1713">
            <v>0.38055922301015199</v>
          </cell>
        </row>
        <row r="1714">
          <cell r="B1714" t="str">
            <v>63353CUR400TAllcustom3USD Total</v>
          </cell>
          <cell r="H1714">
            <v>1297.3779470975101</v>
          </cell>
          <cell r="I1714">
            <v>228.15831862000002</v>
          </cell>
          <cell r="J1714">
            <v>1069.21962847751</v>
          </cell>
          <cell r="K1714">
            <v>0</v>
          </cell>
          <cell r="L1714">
            <v>1056.47026124594</v>
          </cell>
          <cell r="M1714">
            <v>475.083028272099</v>
          </cell>
          <cell r="N1714">
            <v>176.771745221185</v>
          </cell>
          <cell r="O1714">
            <v>64.546474634976704</v>
          </cell>
          <cell r="P1714">
            <v>17.525469546605201</v>
          </cell>
          <cell r="Q1714">
            <v>23.364705685653501</v>
          </cell>
          <cell r="R1714">
            <v>13.118801650741801</v>
          </cell>
          <cell r="S1714">
            <v>537.03219166467795</v>
          </cell>
          <cell r="T1714">
            <v>-250.97215543000002</v>
          </cell>
          <cell r="U1714">
            <v>12.749367231572901</v>
          </cell>
          <cell r="V1714">
            <v>181.733924</v>
          </cell>
          <cell r="W1714">
            <v>27.42540915</v>
          </cell>
          <cell r="X1714">
            <v>8.6271482957671815</v>
          </cell>
          <cell r="Y1714">
            <v>18.998985469999997</v>
          </cell>
          <cell r="Z1714">
            <v>4.1222189358057504</v>
          </cell>
          <cell r="AA1714">
            <v>0</v>
          </cell>
          <cell r="AB1714">
            <v>0</v>
          </cell>
          <cell r="AC1714">
            <v>1.75057722</v>
          </cell>
          <cell r="AD1714">
            <v>3.4998391899999999</v>
          </cell>
          <cell r="AE1714">
            <v>0</v>
          </cell>
          <cell r="AF1714">
            <v>7.8576897251418298</v>
          </cell>
          <cell r="AG1714">
            <v>2.6950092753587001</v>
          </cell>
          <cell r="AH1714">
            <v>10.039</v>
          </cell>
          <cell r="AI1714">
            <v>439.35609888467803</v>
          </cell>
        </row>
        <row r="1715">
          <cell r="B1715" t="str">
            <v>63339CCUR110Allcustom3USD Total</v>
          </cell>
          <cell r="H1715">
            <v>-8.01289967707093</v>
          </cell>
          <cell r="I1715">
            <v>-12.587651144693101</v>
          </cell>
          <cell r="J1715">
            <v>4.5747514676221304</v>
          </cell>
          <cell r="K1715">
            <v>-0.28739048583486698</v>
          </cell>
          <cell r="L1715">
            <v>4.9001140308568303</v>
          </cell>
          <cell r="M1715">
            <v>-0.33139318933511502</v>
          </cell>
          <cell r="N1715">
            <v>5.0633370595692204</v>
          </cell>
          <cell r="O1715">
            <v>1.88430804112627</v>
          </cell>
          <cell r="P1715">
            <v>-5.1951492922399201E-2</v>
          </cell>
          <cell r="Q1715">
            <v>0</v>
          </cell>
          <cell r="R1715">
            <v>0</v>
          </cell>
          <cell r="S1715">
            <v>-0.842565235056841</v>
          </cell>
          <cell r="T1715">
            <v>-0.82162115252430201</v>
          </cell>
          <cell r="U1715">
            <v>-3.7972077399838898E-2</v>
          </cell>
          <cell r="V1715">
            <v>0</v>
          </cell>
          <cell r="W1715">
            <v>3.6694999999008801E-3</v>
          </cell>
          <cell r="X1715">
            <v>0</v>
          </cell>
          <cell r="Y1715">
            <v>2.7471178656439998E-2</v>
          </cell>
          <cell r="Z1715">
            <v>-3.7972077399838898E-2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-3.7972077399838898E-2</v>
          </cell>
          <cell r="AH1715">
            <v>0</v>
          </cell>
          <cell r="AI1715">
            <v>0.34302241758037899</v>
          </cell>
        </row>
        <row r="1716">
          <cell r="B1716" t="str">
            <v>63339CCUR120Allcustom3USD Total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</row>
        <row r="1717">
          <cell r="B1717" t="str">
            <v>63339CCUR130Allcustom3USD Total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</row>
        <row r="1718">
          <cell r="B1718" t="str">
            <v>63339CCUR140Allcustom3USD Total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</row>
        <row r="1719">
          <cell r="B1719" t="str">
            <v>63339CCUR150Allcustom3USD Total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</row>
        <row r="1720">
          <cell r="B1720" t="str">
            <v>63339CCUR160Allcustom3USD Total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</row>
        <row r="1721">
          <cell r="B1721" t="str">
            <v>63339CCUR170Allcustom3USD Total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</row>
        <row r="1722">
          <cell r="B1722" t="str">
            <v>63339CCUR180Allcustom3USD Total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</row>
        <row r="1723">
          <cell r="B1723" t="str">
            <v>63339CCUR190Allcustom3USD Total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</row>
        <row r="1724">
          <cell r="B1724" t="str">
            <v>63339CCUR210Allcustom3USD Total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</row>
        <row r="1725">
          <cell r="B1725" t="str">
            <v>63339CCUR220Allcustom3USD Total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</row>
        <row r="1726">
          <cell r="B1726" t="str">
            <v>63339CCUR390Allcustom3USD Total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</row>
        <row r="1727">
          <cell r="B1727" t="str">
            <v>63339CCUR400TAllcustom3USD Total</v>
          </cell>
          <cell r="H1727">
            <v>-8.01289967707093</v>
          </cell>
          <cell r="I1727">
            <v>-12.587651144693101</v>
          </cell>
          <cell r="J1727">
            <v>4.5747514676221304</v>
          </cell>
          <cell r="K1727">
            <v>-0.28739048583486698</v>
          </cell>
          <cell r="L1727">
            <v>4.9001140308568303</v>
          </cell>
          <cell r="M1727">
            <v>-0.33139318933511502</v>
          </cell>
          <cell r="N1727">
            <v>5.0633370595692204</v>
          </cell>
          <cell r="O1727">
            <v>1.88430804112627</v>
          </cell>
          <cell r="P1727">
            <v>-5.1951492922399201E-2</v>
          </cell>
          <cell r="Q1727">
            <v>0</v>
          </cell>
          <cell r="R1727">
            <v>0</v>
          </cell>
          <cell r="S1727">
            <v>-0.842565235056841</v>
          </cell>
          <cell r="T1727">
            <v>-0.82162115252430201</v>
          </cell>
          <cell r="U1727">
            <v>-3.7972077399838898E-2</v>
          </cell>
          <cell r="V1727">
            <v>0</v>
          </cell>
          <cell r="W1727">
            <v>3.6694999999008801E-3</v>
          </cell>
          <cell r="X1727">
            <v>0</v>
          </cell>
          <cell r="Y1727">
            <v>2.7471178656439998E-2</v>
          </cell>
          <cell r="Z1727">
            <v>-3.7972077399838898E-2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-3.7972077399838898E-2</v>
          </cell>
          <cell r="AH1727">
            <v>0</v>
          </cell>
          <cell r="AI1727">
            <v>0.34302241758037899</v>
          </cell>
        </row>
        <row r="1728">
          <cell r="B1728" t="str">
            <v>63314TCUR110Allcustom3USD Total</v>
          </cell>
          <cell r="H1728">
            <v>1921.9292886411599</v>
          </cell>
          <cell r="I1728">
            <v>1451.71720580531</v>
          </cell>
          <cell r="J1728">
            <v>470.21208283585099</v>
          </cell>
          <cell r="K1728">
            <v>-0.28739048583486698</v>
          </cell>
          <cell r="L1728">
            <v>451.54068742908601</v>
          </cell>
          <cell r="M1728">
            <v>226.54293318647302</v>
          </cell>
          <cell r="N1728">
            <v>114.042540763812</v>
          </cell>
          <cell r="O1728">
            <v>9.5600418019107796</v>
          </cell>
          <cell r="P1728">
            <v>19.725807758981897</v>
          </cell>
          <cell r="Q1728">
            <v>14.424022762998101</v>
          </cell>
          <cell r="R1728">
            <v>5.2504164100000006</v>
          </cell>
          <cell r="S1728">
            <v>80.464923007434507</v>
          </cell>
          <cell r="T1728">
            <v>-18.4699982625243</v>
          </cell>
          <cell r="U1728">
            <v>18.958785892600201</v>
          </cell>
          <cell r="V1728">
            <v>156.64581971000001</v>
          </cell>
          <cell r="W1728">
            <v>1245.4377212699999</v>
          </cell>
          <cell r="X1728">
            <v>18.894757970000001</v>
          </cell>
          <cell r="Y1728">
            <v>62.252456648656398</v>
          </cell>
          <cell r="Z1728">
            <v>6.4027922600161102E-2</v>
          </cell>
          <cell r="AA1728">
            <v>0</v>
          </cell>
          <cell r="AB1728">
            <v>0</v>
          </cell>
          <cell r="AC1728">
            <v>1.75057722</v>
          </cell>
          <cell r="AD1728">
            <v>3.4998391899999999</v>
          </cell>
          <cell r="AE1728">
            <v>0</v>
          </cell>
          <cell r="AF1728">
            <v>0</v>
          </cell>
          <cell r="AG1728">
            <v>6.4027922600161102E-2</v>
          </cell>
          <cell r="AH1728">
            <v>10.039</v>
          </cell>
          <cell r="AI1728">
            <v>20.834491020071699</v>
          </cell>
        </row>
        <row r="1729">
          <cell r="B1729" t="str">
            <v>63314TCUR120Allcustom3USD Total</v>
          </cell>
          <cell r="H1729">
            <v>114.603082221543</v>
          </cell>
          <cell r="I1729">
            <v>12.184899079999999</v>
          </cell>
          <cell r="J1729">
            <v>102.418183141543</v>
          </cell>
          <cell r="K1729">
            <v>0</v>
          </cell>
          <cell r="L1729">
            <v>101.78973610957301</v>
          </cell>
          <cell r="M1729">
            <v>14.2648535353387</v>
          </cell>
          <cell r="N1729">
            <v>50.745080165610901</v>
          </cell>
          <cell r="O1729">
            <v>4.5502490052221205</v>
          </cell>
          <cell r="P1729">
            <v>1.6310352227620599</v>
          </cell>
          <cell r="Q1729">
            <v>0</v>
          </cell>
          <cell r="R1729">
            <v>0.41376366063904302</v>
          </cell>
          <cell r="S1729">
            <v>30.184754519999998</v>
          </cell>
          <cell r="T1729">
            <v>0</v>
          </cell>
          <cell r="U1729">
            <v>0.62844703197035801</v>
          </cell>
          <cell r="V1729">
            <v>12.344957699999998</v>
          </cell>
          <cell r="W1729">
            <v>-0.16005861999999998</v>
          </cell>
          <cell r="X1729">
            <v>0</v>
          </cell>
          <cell r="Y1729">
            <v>0</v>
          </cell>
          <cell r="Z1729">
            <v>0.62844703197035801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.41376366063904302</v>
          </cell>
          <cell r="AG1729">
            <v>0</v>
          </cell>
          <cell r="AH1729">
            <v>0</v>
          </cell>
          <cell r="AI1729">
            <v>5.5E-2</v>
          </cell>
        </row>
        <row r="1730">
          <cell r="B1730" t="str">
            <v>63314TCUR130Allcustom3USD Total</v>
          </cell>
          <cell r="H1730">
            <v>814.57685512839794</v>
          </cell>
          <cell r="I1730">
            <v>92.964349112479994</v>
          </cell>
          <cell r="J1730">
            <v>721.61250601591803</v>
          </cell>
          <cell r="K1730">
            <v>0</v>
          </cell>
          <cell r="L1730">
            <v>718.77040964716491</v>
          </cell>
          <cell r="M1730">
            <v>503.52415259091697</v>
          </cell>
          <cell r="N1730">
            <v>2.70261009572928</v>
          </cell>
          <cell r="O1730">
            <v>3.6193979933162601</v>
          </cell>
          <cell r="P1730">
            <v>3.4449918242886</v>
          </cell>
          <cell r="Q1730">
            <v>7.2599631961832101</v>
          </cell>
          <cell r="R1730">
            <v>7.4546215801027698</v>
          </cell>
          <cell r="S1730">
            <v>441.73682779662698</v>
          </cell>
          <cell r="T1730">
            <v>-250.97215543000002</v>
          </cell>
          <cell r="U1730">
            <v>2.84209636875361</v>
          </cell>
          <cell r="V1730">
            <v>66.710245299999997</v>
          </cell>
          <cell r="W1730">
            <v>26.2455474</v>
          </cell>
          <cell r="X1730">
            <v>0</v>
          </cell>
          <cell r="Y1730">
            <v>8.5564124799802094E-3</v>
          </cell>
          <cell r="Z1730">
            <v>2.84209636875361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7.44392606450279</v>
          </cell>
          <cell r="AG1730">
            <v>2.39304521895447</v>
          </cell>
          <cell r="AH1730">
            <v>0</v>
          </cell>
          <cell r="AI1730">
            <v>441.65232184662699</v>
          </cell>
        </row>
        <row r="1731">
          <cell r="B1731" t="str">
            <v>63314TCUR140Allcustom3USD Total</v>
          </cell>
          <cell r="H1731">
            <v>97.275103923402</v>
          </cell>
          <cell r="I1731">
            <v>67.547247459999994</v>
          </cell>
          <cell r="J1731">
            <v>29.727856463401999</v>
          </cell>
          <cell r="K1731">
            <v>0</v>
          </cell>
          <cell r="L1731">
            <v>29.642996645401499</v>
          </cell>
          <cell r="M1731">
            <v>2.8995566418296801</v>
          </cell>
          <cell r="N1731">
            <v>3.67179100166988</v>
          </cell>
          <cell r="O1731">
            <v>3.8589642660238299</v>
          </cell>
          <cell r="P1731">
            <v>1.95390881587806</v>
          </cell>
          <cell r="Q1731">
            <v>0</v>
          </cell>
          <cell r="R1731">
            <v>0</v>
          </cell>
          <cell r="S1731">
            <v>17.258775920000001</v>
          </cell>
          <cell r="T1731">
            <v>0</v>
          </cell>
          <cell r="U1731">
            <v>8.4859818000524098E-2</v>
          </cell>
          <cell r="V1731">
            <v>60.366999999999997</v>
          </cell>
          <cell r="W1731">
            <v>7.1802474600000004</v>
          </cell>
          <cell r="X1731">
            <v>0</v>
          </cell>
          <cell r="Y1731">
            <v>0</v>
          </cell>
          <cell r="Z1731">
            <v>8.4859818000524098E-2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8.4859818000524098E-2</v>
          </cell>
          <cell r="AH1731">
            <v>0</v>
          </cell>
          <cell r="AI1731">
            <v>9.8738289999999992E-2</v>
          </cell>
        </row>
        <row r="1732">
          <cell r="B1732" t="str">
            <v>63314TCUR150Allcustom3USD Total</v>
          </cell>
          <cell r="H1732">
            <v>18.5251634253652</v>
          </cell>
          <cell r="I1732">
            <v>13.26978662</v>
          </cell>
          <cell r="J1732">
            <v>5.2553768053652101</v>
          </cell>
          <cell r="K1732">
            <v>0</v>
          </cell>
          <cell r="L1732">
            <v>4.7056616458320804</v>
          </cell>
          <cell r="M1732">
            <v>0.34575198583209399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4.3599096599999898</v>
          </cell>
          <cell r="T1732">
            <v>0</v>
          </cell>
          <cell r="U1732">
            <v>0.54971515953312799</v>
          </cell>
          <cell r="V1732">
            <v>5.0099390000000001</v>
          </cell>
          <cell r="W1732">
            <v>8.2598476200000004</v>
          </cell>
          <cell r="X1732">
            <v>1.2397799999999999E-2</v>
          </cell>
          <cell r="Y1732">
            <v>0</v>
          </cell>
          <cell r="Z1732">
            <v>0.53731735953312798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.53731735953312798</v>
          </cell>
          <cell r="AH1732">
            <v>0</v>
          </cell>
          <cell r="AI1732">
            <v>0.95</v>
          </cell>
        </row>
        <row r="1733">
          <cell r="B1733" t="str">
            <v>63314TCUR160Allcustom3USD Total</v>
          </cell>
          <cell r="H1733">
            <v>9.170733590917111</v>
          </cell>
          <cell r="I1733">
            <v>0</v>
          </cell>
          <cell r="J1733">
            <v>9.170733590917111</v>
          </cell>
          <cell r="K1733">
            <v>0</v>
          </cell>
          <cell r="L1733">
            <v>9.170733590917111</v>
          </cell>
          <cell r="M1733">
            <v>5.1399567889068605</v>
          </cell>
          <cell r="N1733">
            <v>5.1582939999844098E-2</v>
          </cell>
          <cell r="O1733">
            <v>3.9108114835242098</v>
          </cell>
          <cell r="P1733">
            <v>0</v>
          </cell>
          <cell r="Q1733">
            <v>6.8382378486197992E-2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</row>
        <row r="1734">
          <cell r="B1734" t="str">
            <v>63314TCUR170Allcustom3USD Total</v>
          </cell>
          <cell r="H1734">
            <v>6.74088161204706</v>
          </cell>
          <cell r="I1734">
            <v>-1.541958E-2</v>
          </cell>
          <cell r="J1734">
            <v>6.7563011920470597</v>
          </cell>
          <cell r="K1734">
            <v>0</v>
          </cell>
          <cell r="L1734">
            <v>6.7563011920470597</v>
          </cell>
          <cell r="M1734">
            <v>3.688289465729</v>
          </cell>
          <cell r="N1734">
            <v>1.1204931820073101</v>
          </cell>
          <cell r="O1734">
            <v>1.80384224431075</v>
          </cell>
          <cell r="P1734">
            <v>0</v>
          </cell>
          <cell r="Q1734">
            <v>0</v>
          </cell>
          <cell r="R1734">
            <v>0</v>
          </cell>
          <cell r="S1734">
            <v>0.14367629999999998</v>
          </cell>
          <cell r="T1734">
            <v>0</v>
          </cell>
          <cell r="U1734">
            <v>0</v>
          </cell>
          <cell r="V1734">
            <v>0</v>
          </cell>
          <cell r="W1734">
            <v>-1.541958E-2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</row>
        <row r="1735">
          <cell r="B1735" t="str">
            <v>63314TCUR180Allcustom3USD Total</v>
          </cell>
          <cell r="H1735">
            <v>4.7321339044756394</v>
          </cell>
          <cell r="I1735">
            <v>0</v>
          </cell>
          <cell r="J1735">
            <v>4.7321339044756394</v>
          </cell>
          <cell r="K1735">
            <v>0</v>
          </cell>
          <cell r="L1735">
            <v>4.7321339044756394</v>
          </cell>
          <cell r="M1735">
            <v>3.2630563251883804</v>
          </cell>
          <cell r="N1735">
            <v>0.49847086781973099</v>
          </cell>
          <cell r="O1735">
            <v>4.7874391467537303E-2</v>
          </cell>
          <cell r="P1735">
            <v>0</v>
          </cell>
          <cell r="Q1735">
            <v>0</v>
          </cell>
          <cell r="R1735">
            <v>0</v>
          </cell>
          <cell r="S1735">
            <v>0.92273231999999994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</row>
        <row r="1736">
          <cell r="B1736" t="str">
            <v>63314TCUR190Allcustom3USD Total</v>
          </cell>
          <cell r="H1736">
            <v>8.9648271260047903</v>
          </cell>
          <cell r="I1736">
            <v>5.6190040000000004E-2</v>
          </cell>
          <cell r="J1736">
            <v>8.9086370860047897</v>
          </cell>
          <cell r="K1736">
            <v>0</v>
          </cell>
          <cell r="L1736">
            <v>8.7514640660050897</v>
          </cell>
          <cell r="M1736">
            <v>0.605252739616296</v>
          </cell>
          <cell r="N1736">
            <v>0</v>
          </cell>
          <cell r="O1736">
            <v>0.86649588877867101</v>
          </cell>
          <cell r="P1736">
            <v>7.2506180276101206</v>
          </cell>
          <cell r="Q1736">
            <v>0</v>
          </cell>
          <cell r="R1736">
            <v>0</v>
          </cell>
          <cell r="S1736">
            <v>2.9097410000000001E-2</v>
          </cell>
          <cell r="T1736">
            <v>0</v>
          </cell>
          <cell r="U1736">
            <v>0.15717301999970601</v>
          </cell>
          <cell r="V1736">
            <v>0</v>
          </cell>
          <cell r="W1736">
            <v>5.6190040000000004E-2</v>
          </cell>
          <cell r="X1736">
            <v>0.13410647000000001</v>
          </cell>
          <cell r="Y1736">
            <v>0</v>
          </cell>
          <cell r="Z1736">
            <v>2.30665499997064E-2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</row>
        <row r="1737">
          <cell r="B1737" t="str">
            <v>63314TCUR210Allcustom3USD Total</v>
          </cell>
          <cell r="H1737">
            <v>20.6481941014146</v>
          </cell>
          <cell r="I1737">
            <v>0</v>
          </cell>
          <cell r="J1737">
            <v>20.6481941014146</v>
          </cell>
          <cell r="K1737">
            <v>0</v>
          </cell>
          <cell r="L1737">
            <v>20.6481941014146</v>
          </cell>
          <cell r="M1737">
            <v>3.5339475595796501</v>
          </cell>
          <cell r="N1737">
            <v>13.918692730875</v>
          </cell>
          <cell r="O1737">
            <v>1.7689727006298102</v>
          </cell>
          <cell r="P1737">
            <v>0.79667106033013102</v>
          </cell>
          <cell r="Q1737">
            <v>0</v>
          </cell>
          <cell r="R1737">
            <v>0</v>
          </cell>
          <cell r="S1737">
            <v>0.62991005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</row>
        <row r="1738">
          <cell r="B1738" t="str">
            <v>63314TCUR220Allcustom3USD Total</v>
          </cell>
          <cell r="H1738">
            <v>38.155793414984004</v>
          </cell>
          <cell r="I1738">
            <v>0</v>
          </cell>
          <cell r="J1738">
            <v>38.155793414984004</v>
          </cell>
          <cell r="K1738">
            <v>0</v>
          </cell>
          <cell r="L1738">
            <v>38.155793414984004</v>
          </cell>
          <cell r="M1738">
            <v>16.7810339032029</v>
          </cell>
          <cell r="N1738">
            <v>1.2599167669371298</v>
          </cell>
          <cell r="O1738">
            <v>15.293543203879398</v>
          </cell>
          <cell r="P1738">
            <v>0</v>
          </cell>
          <cell r="Q1738">
            <v>4.7471777393046493</v>
          </cell>
          <cell r="R1738">
            <v>0</v>
          </cell>
          <cell r="S1738">
            <v>7.4121801659879499E-2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7.4121801659879499E-2</v>
          </cell>
        </row>
        <row r="1739">
          <cell r="B1739" t="str">
            <v>63314TCUR390Allcustom3USD Total</v>
          </cell>
          <cell r="H1739">
            <v>265.954592314921</v>
          </cell>
          <cell r="I1739">
            <v>5.0381612999999996</v>
          </cell>
          <cell r="J1739">
            <v>260.91643101492099</v>
          </cell>
          <cell r="K1739">
            <v>0</v>
          </cell>
          <cell r="L1739">
            <v>252.06457435472899</v>
          </cell>
          <cell r="M1739">
            <v>149.55770182146401</v>
          </cell>
          <cell r="N1739">
            <v>67.619082092191903</v>
          </cell>
          <cell r="O1739">
            <v>30.990093272838802</v>
          </cell>
          <cell r="P1739">
            <v>3.4709945217736999</v>
          </cell>
          <cell r="Q1739">
            <v>0</v>
          </cell>
          <cell r="R1739">
            <v>0</v>
          </cell>
          <cell r="S1739">
            <v>0.42670264646016998</v>
          </cell>
          <cell r="T1739">
            <v>0</v>
          </cell>
          <cell r="U1739">
            <v>8.8518566601926292</v>
          </cell>
          <cell r="V1739">
            <v>0.60713629999999597</v>
          </cell>
          <cell r="W1739">
            <v>4.431025</v>
          </cell>
          <cell r="X1739">
            <v>8.4121640506245203</v>
          </cell>
          <cell r="Y1739">
            <v>0</v>
          </cell>
          <cell r="Z1739">
            <v>0.43969260956811201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3.60476808902696E-2</v>
          </cell>
          <cell r="AH1739">
            <v>0</v>
          </cell>
          <cell r="AI1739">
            <v>0.42561412646017005</v>
          </cell>
        </row>
        <row r="1740">
          <cell r="B1740" t="str">
            <v>63314TCUR400TAllcustom3USD Total</v>
          </cell>
          <cell r="H1740">
            <v>3321.27664940463</v>
          </cell>
          <cell r="I1740">
            <v>1642.76241983779</v>
          </cell>
          <cell r="J1740">
            <v>1678.51422956685</v>
          </cell>
          <cell r="K1740">
            <v>-0.28739048583486698</v>
          </cell>
          <cell r="L1740">
            <v>1646.72868610163</v>
          </cell>
          <cell r="M1740">
            <v>930.14648654407802</v>
          </cell>
          <cell r="N1740">
            <v>255.630260606653</v>
          </cell>
          <cell r="O1740">
            <v>76.270286251902192</v>
          </cell>
          <cell r="P1740">
            <v>38.274027231624601</v>
          </cell>
          <cell r="Q1740">
            <v>26.499546076972102</v>
          </cell>
          <cell r="R1740">
            <v>13.118801650741801</v>
          </cell>
          <cell r="S1740">
            <v>576.23143143218192</v>
          </cell>
          <cell r="T1740">
            <v>-269.44215369252402</v>
          </cell>
          <cell r="U1740">
            <v>32.072933951050096</v>
          </cell>
          <cell r="V1740">
            <v>301.68509800999999</v>
          </cell>
          <cell r="W1740">
            <v>1291.4351005899998</v>
          </cell>
          <cell r="X1740">
            <v>27.453426290624499</v>
          </cell>
          <cell r="Y1740">
            <v>62.261013061136403</v>
          </cell>
          <cell r="Z1740">
            <v>4.6195076604256</v>
          </cell>
          <cell r="AA1740">
            <v>0</v>
          </cell>
          <cell r="AB1740">
            <v>0</v>
          </cell>
          <cell r="AC1740">
            <v>1.75057722</v>
          </cell>
          <cell r="AD1740">
            <v>3.4998391899999999</v>
          </cell>
          <cell r="AE1740">
            <v>0</v>
          </cell>
          <cell r="AF1740">
            <v>7.8576897251418298</v>
          </cell>
          <cell r="AG1740">
            <v>3.1152979999785497</v>
          </cell>
          <cell r="AH1740">
            <v>10.039</v>
          </cell>
          <cell r="AI1740">
            <v>464.09028708481901</v>
          </cell>
        </row>
        <row r="1741">
          <cell r="B1741" t="str">
            <v>63338TCUR110Allcustom3USD Total</v>
          </cell>
          <cell r="H1741">
            <v>57187.606034545803</v>
          </cell>
          <cell r="I1741">
            <v>13618.2156566182</v>
          </cell>
          <cell r="J1741">
            <v>43569.390377927695</v>
          </cell>
          <cell r="K1741">
            <v>-5.38292023099552</v>
          </cell>
          <cell r="L1741">
            <v>43075.748372287693</v>
          </cell>
          <cell r="M1741">
            <v>17838.9800306662</v>
          </cell>
          <cell r="N1741">
            <v>3604.2033957287799</v>
          </cell>
          <cell r="O1741">
            <v>912.98142469028403</v>
          </cell>
          <cell r="P1741">
            <v>414.15979936032198</v>
          </cell>
          <cell r="Q1741">
            <v>383.18774058996598</v>
          </cell>
          <cell r="R1741">
            <v>122.556919714836</v>
          </cell>
          <cell r="S1741">
            <v>19793.658232796199</v>
          </cell>
          <cell r="T1741">
            <v>6.0208287411453503</v>
          </cell>
          <cell r="U1741">
            <v>499.02492587091399</v>
          </cell>
          <cell r="V1741">
            <v>7327.4882211949998</v>
          </cell>
          <cell r="W1741">
            <v>5437.7868968245402</v>
          </cell>
          <cell r="X1741">
            <v>481.727402460794</v>
          </cell>
          <cell r="Y1741">
            <v>876.46814440853598</v>
          </cell>
          <cell r="Z1741">
            <v>17.288391756942602</v>
          </cell>
          <cell r="AA1741">
            <v>0</v>
          </cell>
          <cell r="AB1741">
            <v>9.1316531773578003E-3</v>
          </cell>
          <cell r="AC1741">
            <v>8.1872434720000005</v>
          </cell>
          <cell r="AD1741">
            <v>112.589942447</v>
          </cell>
          <cell r="AE1741">
            <v>0</v>
          </cell>
          <cell r="AF1741">
            <v>1.7797337958358801</v>
          </cell>
          <cell r="AG1741">
            <v>14.8388758815465</v>
          </cell>
          <cell r="AH1741">
            <v>629.65995577023898</v>
          </cell>
          <cell r="AI1741">
            <v>609.205325502287</v>
          </cell>
        </row>
        <row r="1742">
          <cell r="B1742" t="str">
            <v>63338TCUR120Allcustom3USD Total</v>
          </cell>
          <cell r="H1742">
            <v>7457.7761766677304</v>
          </cell>
          <cell r="I1742">
            <v>75.780529329999993</v>
          </cell>
          <cell r="J1742">
            <v>7381.9956473377306</v>
          </cell>
          <cell r="K1742">
            <v>0</v>
          </cell>
          <cell r="L1742">
            <v>7371.0407710384106</v>
          </cell>
          <cell r="M1742">
            <v>434.73895307769698</v>
          </cell>
          <cell r="N1742">
            <v>965.48529144542692</v>
          </cell>
          <cell r="O1742">
            <v>75.622226357741809</v>
          </cell>
          <cell r="P1742">
            <v>627.38853986081006</v>
          </cell>
          <cell r="Q1742">
            <v>0.79309459584508002</v>
          </cell>
          <cell r="R1742">
            <v>0.45868482615893896</v>
          </cell>
          <cell r="S1742">
            <v>5266.5539808747299</v>
          </cell>
          <cell r="T1742">
            <v>0</v>
          </cell>
          <cell r="U1742">
            <v>10.954876299316199</v>
          </cell>
          <cell r="V1742">
            <v>65.571258689999993</v>
          </cell>
          <cell r="W1742">
            <v>-1.55481892</v>
          </cell>
          <cell r="X1742">
            <v>9.2375262285556907</v>
          </cell>
          <cell r="Y1742">
            <v>11.76408956</v>
          </cell>
          <cell r="Z1742">
            <v>1.71735007076056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.45868482615893896</v>
          </cell>
          <cell r="AG1742">
            <v>1.75681468000774E-3</v>
          </cell>
          <cell r="AH1742">
            <v>5.149</v>
          </cell>
          <cell r="AI1742">
            <v>1.77432725424847</v>
          </cell>
        </row>
        <row r="1743">
          <cell r="B1743" t="str">
            <v>63338TCUR130Allcustom3USD Total</v>
          </cell>
          <cell r="H1743">
            <v>1308.41640225739</v>
          </cell>
          <cell r="I1743">
            <v>220.26067353936</v>
          </cell>
          <cell r="J1743">
            <v>1088.1557287180299</v>
          </cell>
          <cell r="K1743">
            <v>0</v>
          </cell>
          <cell r="L1743">
            <v>1031.2117594025199</v>
          </cell>
          <cell r="M1743">
            <v>610.99669890082396</v>
          </cell>
          <cell r="N1743">
            <v>6.6641664708440898</v>
          </cell>
          <cell r="O1743">
            <v>13.7625282481592</v>
          </cell>
          <cell r="P1743">
            <v>18.136095849172399</v>
          </cell>
          <cell r="Q1743">
            <v>86.071869489962907</v>
          </cell>
          <cell r="R1743">
            <v>7.71635612614216</v>
          </cell>
          <cell r="S1743">
            <v>538.83619974741191</v>
          </cell>
          <cell r="T1743">
            <v>-250.97215543000002</v>
          </cell>
          <cell r="U1743">
            <v>56.943969315517201</v>
          </cell>
          <cell r="V1743">
            <v>123.76557187</v>
          </cell>
          <cell r="W1743">
            <v>85.047864533000009</v>
          </cell>
          <cell r="X1743">
            <v>4.2786825185183002</v>
          </cell>
          <cell r="Y1743">
            <v>11.44723713636</v>
          </cell>
          <cell r="Z1743">
            <v>52.665286796998906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7.7056606105421901</v>
          </cell>
          <cell r="AG1743">
            <v>51.3169279982015</v>
          </cell>
          <cell r="AH1743">
            <v>1.4648451674794101</v>
          </cell>
          <cell r="AI1743">
            <v>448.60591355606198</v>
          </cell>
        </row>
        <row r="1744">
          <cell r="B1744" t="str">
            <v>63338TCUR140Allcustom3USD Total</v>
          </cell>
          <cell r="H1744">
            <v>1573.80487365048</v>
          </cell>
          <cell r="I1744">
            <v>349.38579087599999</v>
          </cell>
          <cell r="J1744">
            <v>1224.4190827744801</v>
          </cell>
          <cell r="K1744">
            <v>0</v>
          </cell>
          <cell r="L1744">
            <v>1213.2168589348601</v>
          </cell>
          <cell r="M1744">
            <v>200.39299790407401</v>
          </cell>
          <cell r="N1744">
            <v>16.541851381000701</v>
          </cell>
          <cell r="O1744">
            <v>20.0118706334476</v>
          </cell>
          <cell r="P1744">
            <v>140.22319363232202</v>
          </cell>
          <cell r="Q1744">
            <v>0</v>
          </cell>
          <cell r="R1744">
            <v>5.3019198759877401E-2</v>
          </cell>
          <cell r="S1744">
            <v>835.99392618526008</v>
          </cell>
          <cell r="T1744">
            <v>0</v>
          </cell>
          <cell r="U1744">
            <v>11.202223839618501</v>
          </cell>
          <cell r="V1744">
            <v>291.41914350000002</v>
          </cell>
          <cell r="W1744">
            <v>56.862647376000503</v>
          </cell>
          <cell r="X1744">
            <v>1.53939992709396</v>
          </cell>
          <cell r="Y1744">
            <v>1.1040000000000001</v>
          </cell>
          <cell r="Z1744">
            <v>9.6628239125245408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5.3019198759877401E-2</v>
          </cell>
          <cell r="AG1744">
            <v>8.8638239125245395</v>
          </cell>
          <cell r="AH1744">
            <v>0</v>
          </cell>
          <cell r="AI1744">
            <v>1.37023841</v>
          </cell>
        </row>
        <row r="1745">
          <cell r="B1745" t="str">
            <v>63338TCUR150Allcustom3USD Total</v>
          </cell>
          <cell r="H1745">
            <v>939.30075378004892</v>
          </cell>
          <cell r="I1745">
            <v>82.065443327288008</v>
          </cell>
          <cell r="J1745">
            <v>857.23531045276104</v>
          </cell>
          <cell r="K1745">
            <v>0</v>
          </cell>
          <cell r="L1745">
            <v>766.10193412638398</v>
          </cell>
          <cell r="M1745">
            <v>4.0577404614842596</v>
          </cell>
          <cell r="N1745">
            <v>0</v>
          </cell>
          <cell r="O1745">
            <v>2.6185551856023701E-2</v>
          </cell>
          <cell r="P1745">
            <v>0.91738839489011392</v>
          </cell>
          <cell r="Q1745">
            <v>0</v>
          </cell>
          <cell r="R1745">
            <v>0</v>
          </cell>
          <cell r="S1745">
            <v>761.10061971815401</v>
          </cell>
          <cell r="T1745">
            <v>0</v>
          </cell>
          <cell r="U1745">
            <v>91.133376326376606</v>
          </cell>
          <cell r="V1745">
            <v>56.71901132</v>
          </cell>
          <cell r="W1745">
            <v>23.315432007288003</v>
          </cell>
          <cell r="X1745">
            <v>88.351540470510599</v>
          </cell>
          <cell r="Y1745">
            <v>2.0310000000000001</v>
          </cell>
          <cell r="Z1745">
            <v>2.7818358558660901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2.76930682330612</v>
          </cell>
          <cell r="AH1745">
            <v>0</v>
          </cell>
          <cell r="AI1745">
            <v>4.2809999999999997</v>
          </cell>
        </row>
        <row r="1746">
          <cell r="B1746" t="str">
            <v>63338TCUR160Allcustom3USD Total</v>
          </cell>
          <cell r="H1746">
            <v>-44.022488779196202</v>
          </cell>
          <cell r="I1746">
            <v>0</v>
          </cell>
          <cell r="J1746">
            <v>-44.022488779196202</v>
          </cell>
          <cell r="K1746">
            <v>0</v>
          </cell>
          <cell r="L1746">
            <v>-44.022488779196202</v>
          </cell>
          <cell r="M1746">
            <v>48.055494940940498</v>
          </cell>
          <cell r="N1746">
            <v>5.3696938884202301E-2</v>
          </cell>
          <cell r="O1746">
            <v>87.332440878546507</v>
          </cell>
          <cell r="P1746">
            <v>0</v>
          </cell>
          <cell r="Q1746">
            <v>0.54425877671948297</v>
          </cell>
          <cell r="R1746">
            <v>0</v>
          </cell>
          <cell r="S1746">
            <v>-180.008380314287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</row>
        <row r="1747">
          <cell r="B1747" t="str">
            <v>63338TCUR170Allcustom3USD Total</v>
          </cell>
          <cell r="H1747">
            <v>-107.86073209779001</v>
          </cell>
          <cell r="I1747">
            <v>47.340475850000004</v>
          </cell>
          <cell r="J1747">
            <v>-155.20120794779001</v>
          </cell>
          <cell r="K1747">
            <v>0</v>
          </cell>
          <cell r="L1747">
            <v>-155.2013288835</v>
          </cell>
          <cell r="M1747">
            <v>44.004616175445499</v>
          </cell>
          <cell r="N1747">
            <v>2.80917713273102</v>
          </cell>
          <cell r="O1747">
            <v>1.97036598741075</v>
          </cell>
          <cell r="P1747">
            <v>2.38309903666948</v>
          </cell>
          <cell r="Q1747">
            <v>0.45455941299894903</v>
          </cell>
          <cell r="R1747">
            <v>0</v>
          </cell>
          <cell r="S1747">
            <v>-206.82314662875598</v>
          </cell>
          <cell r="T1747">
            <v>0</v>
          </cell>
          <cell r="U1747">
            <v>1.20935710000704E-4</v>
          </cell>
          <cell r="V1747">
            <v>5.2999999999999999E-2</v>
          </cell>
          <cell r="W1747">
            <v>46.600475850000002</v>
          </cell>
          <cell r="X1747">
            <v>0</v>
          </cell>
          <cell r="Y1747">
            <v>0.68700000000000006</v>
          </cell>
          <cell r="Z1747">
            <v>1.20935710000704E-4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1.20935710000704E-4</v>
          </cell>
          <cell r="AH1747">
            <v>0.29199999999999998</v>
          </cell>
          <cell r="AI1747">
            <v>0.26300000000000001</v>
          </cell>
        </row>
        <row r="1748">
          <cell r="B1748" t="str">
            <v>63338TCUR180Allcustom3USD Total</v>
          </cell>
          <cell r="H1748">
            <v>443.52892430988197</v>
          </cell>
          <cell r="I1748">
            <v>4.0549999999999997</v>
          </cell>
          <cell r="J1748">
            <v>439.47392430988197</v>
          </cell>
          <cell r="K1748">
            <v>0</v>
          </cell>
          <cell r="L1748">
            <v>439.47392430988197</v>
          </cell>
          <cell r="M1748">
            <v>30.3963079156741</v>
          </cell>
          <cell r="N1748">
            <v>39.600179905432405</v>
          </cell>
          <cell r="O1748">
            <v>5.0547821874815595</v>
          </cell>
          <cell r="P1748">
            <v>1.28570593130579E-2</v>
          </cell>
          <cell r="Q1748">
            <v>9.4471334400604984E-3</v>
          </cell>
          <cell r="R1748">
            <v>0</v>
          </cell>
          <cell r="S1748">
            <v>364.40035010854103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4.0549999999999997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</row>
        <row r="1749">
          <cell r="B1749" t="str">
            <v>63338TCUR190Allcustom3USD Total</v>
          </cell>
          <cell r="H1749">
            <v>649.81294197166801</v>
          </cell>
          <cell r="I1749">
            <v>0.14459538</v>
          </cell>
          <cell r="J1749">
            <v>649.66834659166796</v>
          </cell>
          <cell r="K1749">
            <v>0</v>
          </cell>
          <cell r="L1749">
            <v>640.74688487891899</v>
          </cell>
          <cell r="M1749">
            <v>30.0388179626548</v>
          </cell>
          <cell r="N1749">
            <v>1.1384909999463001E-8</v>
          </cell>
          <cell r="O1749">
            <v>13.3601222140685</v>
          </cell>
          <cell r="P1749">
            <v>484.07816357720901</v>
          </cell>
          <cell r="Q1749">
            <v>0</v>
          </cell>
          <cell r="R1749">
            <v>0</v>
          </cell>
          <cell r="S1749">
            <v>113.269781113601</v>
          </cell>
          <cell r="T1749">
            <v>0</v>
          </cell>
          <cell r="U1749">
            <v>8.9214617127496307</v>
          </cell>
          <cell r="V1749">
            <v>0</v>
          </cell>
          <cell r="W1749">
            <v>0.14459538</v>
          </cell>
          <cell r="X1749">
            <v>8.8876829199999996</v>
          </cell>
          <cell r="Y1749">
            <v>0</v>
          </cell>
          <cell r="Z1749">
            <v>3.3778792749626106E-2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3.0233927500175999E-3</v>
          </cell>
          <cell r="AH1749">
            <v>0</v>
          </cell>
          <cell r="AI1749">
            <v>1E-3</v>
          </cell>
        </row>
        <row r="1750">
          <cell r="B1750" t="str">
            <v>63338TCUR210Allcustom3USD Total</v>
          </cell>
          <cell r="H1750">
            <v>1133.4574061348901</v>
          </cell>
          <cell r="I1750">
            <v>0.37</v>
          </cell>
          <cell r="J1750">
            <v>1133.08740613489</v>
          </cell>
          <cell r="K1750">
            <v>0</v>
          </cell>
          <cell r="L1750">
            <v>1133.08740613489</v>
          </cell>
          <cell r="M1750">
            <v>135.075909114833</v>
          </cell>
          <cell r="N1750">
            <v>309.62630712317997</v>
          </cell>
          <cell r="O1750">
            <v>21.678255384724501</v>
          </cell>
          <cell r="P1750">
            <v>200.100189770784</v>
          </cell>
          <cell r="Q1750">
            <v>0</v>
          </cell>
          <cell r="R1750">
            <v>5.50055087998728E-3</v>
          </cell>
          <cell r="S1750">
            <v>466.60124419048901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.37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5.50055087998728E-3</v>
          </cell>
          <cell r="AG1750">
            <v>0</v>
          </cell>
          <cell r="AH1750">
            <v>0</v>
          </cell>
          <cell r="AI1750">
            <v>0</v>
          </cell>
        </row>
        <row r="1751">
          <cell r="B1751" t="str">
            <v>63338TCUR220Allcustom3USD Total</v>
          </cell>
          <cell r="H1751">
            <v>441.406741917413</v>
          </cell>
          <cell r="I1751">
            <v>0</v>
          </cell>
          <cell r="J1751">
            <v>441.406741917413</v>
          </cell>
          <cell r="K1751">
            <v>0</v>
          </cell>
          <cell r="L1751">
            <v>441.406741917413</v>
          </cell>
          <cell r="M1751">
            <v>214.538373063796</v>
          </cell>
          <cell r="N1751">
            <v>1.4453198751549299</v>
          </cell>
          <cell r="O1751">
            <v>105.082328689619</v>
          </cell>
          <cell r="P1751">
            <v>0</v>
          </cell>
          <cell r="Q1751">
            <v>111.186441386467</v>
          </cell>
          <cell r="R1751">
            <v>0</v>
          </cell>
          <cell r="S1751">
            <v>9.1542789023759408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8.9270974723759196</v>
          </cell>
        </row>
        <row r="1752">
          <cell r="B1752" t="str">
            <v>63338TCUR390Allcustom3USD Total</v>
          </cell>
          <cell r="H1752">
            <v>2664.7135373799501</v>
          </cell>
          <cell r="I1752">
            <v>21.445029730000002</v>
          </cell>
          <cell r="J1752">
            <v>2643.2685076499502</v>
          </cell>
          <cell r="K1752">
            <v>0</v>
          </cell>
          <cell r="L1752">
            <v>2465.7658945953699</v>
          </cell>
          <cell r="M1752">
            <v>1253.44742755723</v>
          </cell>
          <cell r="N1752">
            <v>674.29061597744101</v>
          </cell>
          <cell r="O1752">
            <v>383.017811784824</v>
          </cell>
          <cell r="P1752">
            <v>23.548605743495198</v>
          </cell>
          <cell r="Q1752">
            <v>0</v>
          </cell>
          <cell r="R1752">
            <v>9.1675847999788003E-4</v>
          </cell>
          <cell r="S1752">
            <v>131.46051677390702</v>
          </cell>
          <cell r="T1752">
            <v>0</v>
          </cell>
          <cell r="U1752">
            <v>177.502613054574</v>
          </cell>
          <cell r="V1752">
            <v>5.4950591600000003</v>
          </cell>
          <cell r="W1752">
            <v>15.607970570000001</v>
          </cell>
          <cell r="X1752">
            <v>171.925382490315</v>
          </cell>
          <cell r="Y1752">
            <v>0.34200000000000003</v>
          </cell>
          <cell r="Z1752">
            <v>5.5772305642594393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9.1675847999788003E-4</v>
          </cell>
          <cell r="AG1752">
            <v>4.9988888530628897</v>
          </cell>
          <cell r="AH1752">
            <v>2E-3</v>
          </cell>
          <cell r="AI1752">
            <v>0.61289165386636801</v>
          </cell>
        </row>
        <row r="1753">
          <cell r="B1753" t="str">
            <v>63338TCUR400TAllcustom3USD Total</v>
          </cell>
          <cell r="H1753">
            <v>73647.940571738291</v>
          </cell>
          <cell r="I1753">
            <v>14419.0631946508</v>
          </cell>
          <cell r="J1753">
            <v>59228.877377087505</v>
          </cell>
          <cell r="K1753">
            <v>-5.38292023099552</v>
          </cell>
          <cell r="L1753">
            <v>58378.576729963701</v>
          </cell>
          <cell r="M1753">
            <v>20844.7233677408</v>
          </cell>
          <cell r="N1753">
            <v>5620.7200019902602</v>
          </cell>
          <cell r="O1753">
            <v>1639.9003426081599</v>
          </cell>
          <cell r="P1753">
            <v>1910.94793228499</v>
          </cell>
          <cell r="Q1753">
            <v>582.247411385399</v>
          </cell>
          <cell r="R1753">
            <v>130.791397175257</v>
          </cell>
          <cell r="S1753">
            <v>27894.197603467703</v>
          </cell>
          <cell r="T1753">
            <v>-244.951326688855</v>
          </cell>
          <cell r="U1753">
            <v>855.68356735477607</v>
          </cell>
          <cell r="V1753">
            <v>7870.5112657350001</v>
          </cell>
          <cell r="W1753">
            <v>5663.8110636208294</v>
          </cell>
          <cell r="X1753">
            <v>765.94761701578705</v>
          </cell>
          <cell r="Y1753">
            <v>908.268471104897</v>
          </cell>
          <cell r="Z1753">
            <v>89.726818685811807</v>
          </cell>
          <cell r="AA1753">
            <v>0</v>
          </cell>
          <cell r="AB1753">
            <v>9.1316531773578003E-3</v>
          </cell>
          <cell r="AC1753">
            <v>8.1872434720000005</v>
          </cell>
          <cell r="AD1753">
            <v>112.589942447</v>
          </cell>
          <cell r="AE1753">
            <v>0</v>
          </cell>
          <cell r="AF1753">
            <v>10.0035157406569</v>
          </cell>
          <cell r="AG1753">
            <v>82.792724611781495</v>
          </cell>
          <cell r="AH1753">
            <v>636.56780093771806</v>
          </cell>
          <cell r="AI1753">
            <v>1075.0407938488399</v>
          </cell>
        </row>
        <row r="1754">
          <cell r="B1754" t="str">
            <v>63340TCUR110Allcustom3USD Total</v>
          </cell>
          <cell r="H1754">
            <v>-7570.1142472070396</v>
          </cell>
          <cell r="I1754">
            <v>66.467484413821097</v>
          </cell>
          <cell r="J1754">
            <v>-7636.5817316208495</v>
          </cell>
          <cell r="K1754">
            <v>5.38292023099552</v>
          </cell>
          <cell r="L1754">
            <v>-7857.7377684207695</v>
          </cell>
          <cell r="M1754">
            <v>-11046.9381004153</v>
          </cell>
          <cell r="N1754">
            <v>-677.07502260477202</v>
          </cell>
          <cell r="O1754">
            <v>-63.719567360822403</v>
          </cell>
          <cell r="P1754">
            <v>-64.8880711876254</v>
          </cell>
          <cell r="Q1754">
            <v>-163.74826256678699</v>
          </cell>
          <cell r="R1754">
            <v>109.458133715616</v>
          </cell>
          <cell r="S1754">
            <v>4055.1939507400398</v>
          </cell>
          <cell r="T1754">
            <v>-6.0208287411453503</v>
          </cell>
          <cell r="U1754">
            <v>215.77311656892499</v>
          </cell>
          <cell r="V1754">
            <v>399.41659391500099</v>
          </cell>
          <cell r="W1754">
            <v>144.24651914746099</v>
          </cell>
          <cell r="X1754">
            <v>-116.00263537788599</v>
          </cell>
          <cell r="Y1754">
            <v>-500.72323445853601</v>
          </cell>
          <cell r="Z1754">
            <v>331.78488359998897</v>
          </cell>
          <cell r="AA1754">
            <v>0</v>
          </cell>
          <cell r="AB1754">
            <v>-9.1316531773578003E-3</v>
          </cell>
          <cell r="AC1754">
            <v>3.859219248</v>
          </cell>
          <cell r="AD1754">
            <v>8.62527200500001</v>
          </cell>
          <cell r="AE1754">
            <v>0</v>
          </cell>
          <cell r="AF1754">
            <v>96.9736424626157</v>
          </cell>
          <cell r="AG1754">
            <v>-8.6047102160055218</v>
          </cell>
          <cell r="AH1754">
            <v>-333.67121212905101</v>
          </cell>
          <cell r="AI1754">
            <v>11285.920391712601</v>
          </cell>
        </row>
        <row r="1755">
          <cell r="B1755" t="str">
            <v>63340TCUR120Allcustom3USD Total</v>
          </cell>
          <cell r="H1755">
            <v>-3352.1682340876296</v>
          </cell>
          <cell r="I1755">
            <v>63.577407553347399</v>
          </cell>
          <cell r="J1755">
            <v>-3415.7456416409796</v>
          </cell>
          <cell r="K1755">
            <v>0</v>
          </cell>
          <cell r="L1755">
            <v>-3414.6646100603598</v>
          </cell>
          <cell r="M1755">
            <v>224.973503694089</v>
          </cell>
          <cell r="N1755">
            <v>-324.51425449563999</v>
          </cell>
          <cell r="O1755">
            <v>56.055144150878697</v>
          </cell>
          <cell r="P1755">
            <v>-595.49363933343398</v>
          </cell>
          <cell r="Q1755">
            <v>-0.30326581103329497</v>
          </cell>
          <cell r="R1755">
            <v>21.211040951710999</v>
          </cell>
          <cell r="S1755">
            <v>-2796.59313921693</v>
          </cell>
          <cell r="T1755">
            <v>0</v>
          </cell>
          <cell r="U1755">
            <v>-1.08103158061886</v>
          </cell>
          <cell r="V1755">
            <v>35.564301399999998</v>
          </cell>
          <cell r="W1755">
            <v>17.2433960933474</v>
          </cell>
          <cell r="X1755">
            <v>-2.9730119004080597</v>
          </cell>
          <cell r="Y1755">
            <v>10.769710060000001</v>
          </cell>
          <cell r="Z1755">
            <v>1.8919803197892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21.211040951710999</v>
          </cell>
          <cell r="AG1755">
            <v>7.5635631999707098E-3</v>
          </cell>
          <cell r="AH1755">
            <v>-19.5739605007203</v>
          </cell>
          <cell r="AI1755">
            <v>-0.31878470455907598</v>
          </cell>
        </row>
        <row r="1756">
          <cell r="B1756" t="str">
            <v>63340TCUR130Allcustom3USD Total</v>
          </cell>
          <cell r="H1756">
            <v>713.81942909380598</v>
          </cell>
          <cell r="I1756">
            <v>268.64274501736702</v>
          </cell>
          <cell r="J1756">
            <v>445.17668407643902</v>
          </cell>
          <cell r="K1756">
            <v>0</v>
          </cell>
          <cell r="L1756">
            <v>446.42574065122801</v>
          </cell>
          <cell r="M1756">
            <v>-315.62847731511403</v>
          </cell>
          <cell r="N1756">
            <v>7.5019064149480394</v>
          </cell>
          <cell r="O1756">
            <v>-2.38745595273374</v>
          </cell>
          <cell r="P1756">
            <v>41.449887658602499</v>
          </cell>
          <cell r="Q1756">
            <v>-83.192463851486991</v>
          </cell>
          <cell r="R1756">
            <v>95.271374758339604</v>
          </cell>
          <cell r="S1756">
            <v>703.410968938672</v>
          </cell>
          <cell r="T1756">
            <v>0</v>
          </cell>
          <cell r="U1756">
            <v>-1.2490565747889399</v>
          </cell>
          <cell r="V1756">
            <v>190.28280230000001</v>
          </cell>
          <cell r="W1756">
            <v>89.064755933806708</v>
          </cell>
          <cell r="X1756">
            <v>27.493510320143802</v>
          </cell>
          <cell r="Y1756">
            <v>-10.704813216440101</v>
          </cell>
          <cell r="Z1756">
            <v>-28.742566894932697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92.654640470265704</v>
          </cell>
          <cell r="AG1756">
            <v>-31.9340562486863</v>
          </cell>
          <cell r="AH1756">
            <v>-1.1844764762399</v>
          </cell>
          <cell r="AI1756">
            <v>158.98839475878302</v>
          </cell>
        </row>
        <row r="1757">
          <cell r="B1757" t="str">
            <v>63340TCUR140Allcustom3USD Total</v>
          </cell>
          <cell r="H1757">
            <v>-814.41362739221597</v>
          </cell>
          <cell r="I1757">
            <v>-54.433246327688998</v>
          </cell>
          <cell r="J1757">
            <v>-759.98038106452702</v>
          </cell>
          <cell r="K1757">
            <v>0</v>
          </cell>
          <cell r="L1757">
            <v>-764.49971249452301</v>
          </cell>
          <cell r="M1757">
            <v>-53.7847559004502</v>
          </cell>
          <cell r="N1757">
            <v>19.335043651910397</v>
          </cell>
          <cell r="O1757">
            <v>1.8640590647609598</v>
          </cell>
          <cell r="P1757">
            <v>-22.0661165420888</v>
          </cell>
          <cell r="Q1757">
            <v>2.6127616679939599E-5</v>
          </cell>
          <cell r="R1757">
            <v>0.63806390207852504</v>
          </cell>
          <cell r="S1757">
            <v>-710.48603279834992</v>
          </cell>
          <cell r="T1757">
            <v>0</v>
          </cell>
          <cell r="U1757">
            <v>4.5193314299961704</v>
          </cell>
          <cell r="V1757">
            <v>-142.79441007</v>
          </cell>
          <cell r="W1757">
            <v>85.656693742311006</v>
          </cell>
          <cell r="X1757">
            <v>4.9031118225087704</v>
          </cell>
          <cell r="Y1757">
            <v>2.7044700000000002</v>
          </cell>
          <cell r="Z1757">
            <v>-0.38378039251259599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.63806390207852504</v>
          </cell>
          <cell r="AG1757">
            <v>-6.9293077225125996</v>
          </cell>
          <cell r="AH1757">
            <v>0</v>
          </cell>
          <cell r="AI1757">
            <v>-0.55067195999999796</v>
          </cell>
        </row>
        <row r="1758">
          <cell r="B1758" t="str">
            <v>63340TCUR150Allcustom3USD Total</v>
          </cell>
          <cell r="H1758">
            <v>-769.78663143583003</v>
          </cell>
          <cell r="I1758">
            <v>68.000915445802093</v>
          </cell>
          <cell r="J1758">
            <v>-837.78754688163201</v>
          </cell>
          <cell r="K1758">
            <v>0</v>
          </cell>
          <cell r="L1758">
            <v>-748.90100894263003</v>
          </cell>
          <cell r="M1758">
            <v>5.9655575750140901</v>
          </cell>
          <cell r="N1758">
            <v>0</v>
          </cell>
          <cell r="O1758">
            <v>1.09121458574283E-2</v>
          </cell>
          <cell r="P1758">
            <v>-0.90991528534733102</v>
          </cell>
          <cell r="Q1758">
            <v>0</v>
          </cell>
          <cell r="R1758">
            <v>0</v>
          </cell>
          <cell r="S1758">
            <v>-753.96756337815407</v>
          </cell>
          <cell r="T1758">
            <v>0</v>
          </cell>
          <cell r="U1758">
            <v>-88.886537939002196</v>
          </cell>
          <cell r="V1758">
            <v>-46.377328630000001</v>
          </cell>
          <cell r="W1758">
            <v>115.93924407580199</v>
          </cell>
          <cell r="X1758">
            <v>-88.302730163294598</v>
          </cell>
          <cell r="Y1758">
            <v>-1.5609999999999999</v>
          </cell>
          <cell r="Z1758">
            <v>-0.58380777570753106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-1.1295395314065699</v>
          </cell>
          <cell r="AH1758">
            <v>0</v>
          </cell>
          <cell r="AI1758">
            <v>-4.2809999999999997</v>
          </cell>
        </row>
        <row r="1759">
          <cell r="B1759" t="str">
            <v>63340TCUR160Allcustom3USD Total</v>
          </cell>
          <cell r="H1759">
            <v>244.45418054024401</v>
          </cell>
          <cell r="I1759">
            <v>0</v>
          </cell>
          <cell r="J1759">
            <v>244.45418054024401</v>
          </cell>
          <cell r="K1759">
            <v>0</v>
          </cell>
          <cell r="L1759">
            <v>244.45418054024401</v>
          </cell>
          <cell r="M1759">
            <v>-27.827633941071699</v>
          </cell>
          <cell r="N1759">
            <v>2.5111214778697701</v>
          </cell>
          <cell r="O1759">
            <v>89.350918515270095</v>
          </cell>
          <cell r="P1759">
            <v>0</v>
          </cell>
          <cell r="Q1759">
            <v>-0.11660296611155399</v>
          </cell>
          <cell r="R1759">
            <v>0</v>
          </cell>
          <cell r="S1759">
            <v>180.53637745428699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</row>
        <row r="1760">
          <cell r="B1760" t="str">
            <v>63340TCUR170Allcustom3USD Total</v>
          </cell>
          <cell r="H1760">
            <v>196.42256632854699</v>
          </cell>
          <cell r="I1760">
            <v>-41.426921219999997</v>
          </cell>
          <cell r="J1760">
            <v>237.84948754854699</v>
          </cell>
          <cell r="K1760">
            <v>0</v>
          </cell>
          <cell r="L1760">
            <v>237.849608484257</v>
          </cell>
          <cell r="M1760">
            <v>-8.7688436661969202</v>
          </cell>
          <cell r="N1760">
            <v>1.54819116019835</v>
          </cell>
          <cell r="O1760">
            <v>13.591551934608201</v>
          </cell>
          <cell r="P1760">
            <v>-4.2290765466694804</v>
          </cell>
          <cell r="Q1760">
            <v>-0.45432710643894703</v>
          </cell>
          <cell r="R1760">
            <v>0</v>
          </cell>
          <cell r="S1760">
            <v>236.16211270875601</v>
          </cell>
          <cell r="T1760">
            <v>0</v>
          </cell>
          <cell r="U1760">
            <v>-1.20935710000704E-4</v>
          </cell>
          <cell r="V1760">
            <v>-4.0432540000000003E-2</v>
          </cell>
          <cell r="W1760">
            <v>-41.783488679999998</v>
          </cell>
          <cell r="X1760">
            <v>0</v>
          </cell>
          <cell r="Y1760">
            <v>0.39700000000000002</v>
          </cell>
          <cell r="Z1760">
            <v>-1.20935710000704E-4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-1.20935710000704E-4</v>
          </cell>
          <cell r="AH1760">
            <v>-1.5580000000000001</v>
          </cell>
          <cell r="AI1760">
            <v>2.5139999999999998</v>
          </cell>
        </row>
        <row r="1761">
          <cell r="B1761" t="str">
            <v>63340TCUR180Allcustom3USD Total</v>
          </cell>
          <cell r="H1761">
            <v>-127.634771027485</v>
          </cell>
          <cell r="I1761">
            <v>-4.0983753099999998</v>
          </cell>
          <cell r="J1761">
            <v>-123.53639571748499</v>
          </cell>
          <cell r="K1761">
            <v>0</v>
          </cell>
          <cell r="L1761">
            <v>-123.53639571748499</v>
          </cell>
          <cell r="M1761">
            <v>7.2224945731082695</v>
          </cell>
          <cell r="N1761">
            <v>1.57444466205704</v>
          </cell>
          <cell r="O1761">
            <v>-3.1224758378997102</v>
          </cell>
          <cell r="P1761">
            <v>-9.4242600497176816E-3</v>
          </cell>
          <cell r="Q1761">
            <v>-8.3630361600535597E-3</v>
          </cell>
          <cell r="R1761">
            <v>0</v>
          </cell>
          <cell r="S1761">
            <v>-129.193071818541</v>
          </cell>
          <cell r="T1761">
            <v>0</v>
          </cell>
          <cell r="U1761">
            <v>0</v>
          </cell>
          <cell r="V1761">
            <v>0</v>
          </cell>
          <cell r="W1761">
            <v>-4.337531E-2</v>
          </cell>
          <cell r="X1761">
            <v>0</v>
          </cell>
          <cell r="Y1761">
            <v>-4.0549999999999997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1.4E-2</v>
          </cell>
        </row>
        <row r="1762">
          <cell r="B1762" t="str">
            <v>63340TCUR190Allcustom3USD Total</v>
          </cell>
          <cell r="H1762">
            <v>18.295749165611301</v>
          </cell>
          <cell r="I1762">
            <v>20.473278760000003</v>
          </cell>
          <cell r="J1762">
            <v>-2.1775295943886199</v>
          </cell>
          <cell r="K1762">
            <v>0</v>
          </cell>
          <cell r="L1762">
            <v>-5.60498877418995</v>
          </cell>
          <cell r="M1762">
            <v>-3.27594205412437</v>
          </cell>
          <cell r="N1762">
            <v>-1.1384909999463001E-8</v>
          </cell>
          <cell r="O1762">
            <v>7.3674372784029893</v>
          </cell>
          <cell r="P1762">
            <v>-73.309244134981299</v>
          </cell>
          <cell r="Q1762">
            <v>0</v>
          </cell>
          <cell r="R1762">
            <v>0</v>
          </cell>
          <cell r="S1762">
            <v>63.612760147898001</v>
          </cell>
          <cell r="T1762">
            <v>0</v>
          </cell>
          <cell r="U1762">
            <v>3.4274591798012097</v>
          </cell>
          <cell r="V1762">
            <v>0</v>
          </cell>
          <cell r="W1762">
            <v>20.473278760000003</v>
          </cell>
          <cell r="X1762">
            <v>3.12682219355501</v>
          </cell>
          <cell r="Y1762">
            <v>0</v>
          </cell>
          <cell r="Z1762">
            <v>0.300636986246197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-3.0233927500175999E-3</v>
          </cell>
          <cell r="AH1762">
            <v>0</v>
          </cell>
          <cell r="AI1762">
            <v>2E-3</v>
          </cell>
        </row>
        <row r="1763">
          <cell r="B1763" t="str">
            <v>63340TCUR210Allcustom3USD Total</v>
          </cell>
          <cell r="H1763">
            <v>-479.19976864116398</v>
          </cell>
          <cell r="I1763">
            <v>6.3860349699999999</v>
          </cell>
          <cell r="J1763">
            <v>-485.58580361116395</v>
          </cell>
          <cell r="K1763">
            <v>0</v>
          </cell>
          <cell r="L1763">
            <v>-485.58580361116395</v>
          </cell>
          <cell r="M1763">
            <v>-54.417417509360497</v>
          </cell>
          <cell r="N1763">
            <v>-150.47504218112999</v>
          </cell>
          <cell r="O1763">
            <v>-2.56701958176287</v>
          </cell>
          <cell r="P1763">
            <v>-33.914757682942103</v>
          </cell>
          <cell r="Q1763">
            <v>0</v>
          </cell>
          <cell r="R1763">
            <v>-4.73658547998905E-3</v>
          </cell>
          <cell r="S1763">
            <v>-244.20683007048899</v>
          </cell>
          <cell r="T1763">
            <v>0</v>
          </cell>
          <cell r="U1763">
            <v>0</v>
          </cell>
          <cell r="V1763">
            <v>3.7650349700000003</v>
          </cell>
          <cell r="W1763">
            <v>0</v>
          </cell>
          <cell r="X1763">
            <v>0</v>
          </cell>
          <cell r="Y1763">
            <v>2.621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-4.73658547998905E-3</v>
          </cell>
          <cell r="AG1763">
            <v>0</v>
          </cell>
          <cell r="AH1763">
            <v>0</v>
          </cell>
          <cell r="AI1763">
            <v>0</v>
          </cell>
        </row>
        <row r="1764">
          <cell r="B1764" t="str">
            <v>63340TCUR220Allcustom3USD Total</v>
          </cell>
          <cell r="H1764">
            <v>-142.926881952673</v>
          </cell>
          <cell r="I1764">
            <v>0</v>
          </cell>
          <cell r="J1764">
            <v>-142.926881952673</v>
          </cell>
          <cell r="K1764">
            <v>0</v>
          </cell>
          <cell r="L1764">
            <v>-142.926881952673</v>
          </cell>
          <cell r="M1764">
            <v>-76.809323407278001</v>
          </cell>
          <cell r="N1764">
            <v>3.4774830901395903</v>
          </cell>
          <cell r="O1764">
            <v>25.307660650722703</v>
          </cell>
          <cell r="P1764">
            <v>0</v>
          </cell>
          <cell r="Q1764">
            <v>-86.907335037014604</v>
          </cell>
          <cell r="R1764">
            <v>0</v>
          </cell>
          <cell r="S1764">
            <v>-7.9953672492424799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-7.8727473292424603</v>
          </cell>
        </row>
        <row r="1765">
          <cell r="B1765" t="str">
            <v>63340TCUR390Allcustom3USD Total</v>
          </cell>
          <cell r="H1765">
            <v>783.46844890063699</v>
          </cell>
          <cell r="I1765">
            <v>39.675265660999202</v>
          </cell>
          <cell r="J1765">
            <v>743.79318323963707</v>
          </cell>
          <cell r="K1765">
            <v>0</v>
          </cell>
          <cell r="L1765">
            <v>857.36655048133105</v>
          </cell>
          <cell r="M1765">
            <v>832.51651668608906</v>
          </cell>
          <cell r="N1765">
            <v>-67.844775256512293</v>
          </cell>
          <cell r="O1765">
            <v>-1.51792613740075</v>
          </cell>
          <cell r="P1765">
            <v>18.8760670251432</v>
          </cell>
          <cell r="Q1765">
            <v>0.16647356095162902</v>
          </cell>
          <cell r="R1765">
            <v>-4.5837923999894002E-4</v>
          </cell>
          <cell r="S1765">
            <v>75.170652982299501</v>
          </cell>
          <cell r="T1765">
            <v>0</v>
          </cell>
          <cell r="U1765">
            <v>-113.573367241694</v>
          </cell>
          <cell r="V1765">
            <v>16.591703539999997</v>
          </cell>
          <cell r="W1765">
            <v>22.5565621209992</v>
          </cell>
          <cell r="X1765">
            <v>-119.318673062534</v>
          </cell>
          <cell r="Y1765">
            <v>0.52700000000000002</v>
          </cell>
          <cell r="Z1765">
            <v>5.7453058208406906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-4.5837923999894002E-4</v>
          </cell>
          <cell r="AG1765">
            <v>-1.10965345052696</v>
          </cell>
          <cell r="AH1765">
            <v>0</v>
          </cell>
          <cell r="AI1765">
            <v>1.99077232667024</v>
          </cell>
        </row>
        <row r="1766">
          <cell r="B1766" t="str">
            <v>63340TCUR400TAllcustom3USD Total</v>
          </cell>
          <cell r="H1766">
            <v>-11299.7837877152</v>
          </cell>
          <cell r="I1766">
            <v>433.26458896364403</v>
          </cell>
          <cell r="J1766">
            <v>-11733.0483766788</v>
          </cell>
          <cell r="K1766">
            <v>5.38292023099552</v>
          </cell>
          <cell r="L1766">
            <v>-11757.361089816701</v>
          </cell>
          <cell r="M1766">
            <v>-10516.7724216806</v>
          </cell>
          <cell r="N1766">
            <v>-1183.9609040923199</v>
          </cell>
          <cell r="O1766">
            <v>120.23323886988001</v>
          </cell>
          <cell r="P1766">
            <v>-734.49429028939107</v>
          </cell>
          <cell r="Q1766">
            <v>-334.56412068646404</v>
          </cell>
          <cell r="R1766">
            <v>226.57341836302501</v>
          </cell>
          <cell r="S1766">
            <v>671.64481844024897</v>
          </cell>
          <cell r="T1766">
            <v>-6.0208287411453201</v>
          </cell>
          <cell r="U1766">
            <v>18.929792906908698</v>
          </cell>
          <cell r="V1766">
            <v>456.40826488500102</v>
          </cell>
          <cell r="W1766">
            <v>453.35358588373202</v>
          </cell>
          <cell r="X1766">
            <v>-291.07360616791601</v>
          </cell>
          <cell r="Y1766">
            <v>-500.02486761497698</v>
          </cell>
          <cell r="Z1766">
            <v>310.01253072800199</v>
          </cell>
          <cell r="AA1766">
            <v>0</v>
          </cell>
          <cell r="AB1766">
            <v>-9.1316531773578003E-3</v>
          </cell>
          <cell r="AC1766">
            <v>3.859219248</v>
          </cell>
          <cell r="AD1766">
            <v>8.62527200500001</v>
          </cell>
          <cell r="AE1766">
            <v>0</v>
          </cell>
          <cell r="AF1766">
            <v>211.47219282195101</v>
          </cell>
          <cell r="AG1766">
            <v>-49.7028479343981</v>
          </cell>
          <cell r="AH1766">
            <v>-355.98764910601096</v>
          </cell>
          <cell r="AI1766">
            <v>11436.4063548043</v>
          </cell>
        </row>
        <row r="1767">
          <cell r="B1767" t="str">
            <v>63302Allcustom2Allcustom3USD Total</v>
          </cell>
          <cell r="H1767">
            <v>721.84223104979799</v>
          </cell>
          <cell r="I1767">
            <v>12.778509810000001</v>
          </cell>
          <cell r="J1767">
            <v>709.06372123979793</v>
          </cell>
          <cell r="K1767">
            <v>0</v>
          </cell>
          <cell r="L1767">
            <v>708.55621187333907</v>
          </cell>
          <cell r="M1767">
            <v>46.371016841118902</v>
          </cell>
          <cell r="N1767">
            <v>231.304070484204</v>
          </cell>
          <cell r="O1767">
            <v>15.027583010113799</v>
          </cell>
          <cell r="P1767">
            <v>80.853816090513206</v>
          </cell>
          <cell r="Q1767">
            <v>0</v>
          </cell>
          <cell r="R1767">
            <v>4.8216912255488502</v>
          </cell>
          <cell r="S1767">
            <v>330.17803422184005</v>
          </cell>
          <cell r="T1767">
            <v>0</v>
          </cell>
          <cell r="U1767">
            <v>0.50750936645935496</v>
          </cell>
          <cell r="V1767">
            <v>1.3975098100000001</v>
          </cell>
          <cell r="W1767">
            <v>0.47099999999999997</v>
          </cell>
          <cell r="X1767">
            <v>0.50026957333938704</v>
          </cell>
          <cell r="Y1767">
            <v>10.91</v>
          </cell>
          <cell r="Z1767">
            <v>7.2397931199677792E-3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4.8216912255488502</v>
          </cell>
          <cell r="AG1767">
            <v>7.2397931199677792E-3</v>
          </cell>
          <cell r="AH1767">
            <v>0</v>
          </cell>
          <cell r="AI1767">
            <v>0.60825229184002105</v>
          </cell>
        </row>
        <row r="1768">
          <cell r="B1768" t="str">
            <v>63303Allcustom2Allcustom3USD Total</v>
          </cell>
          <cell r="H1768">
            <v>306.04731783373501</v>
          </cell>
          <cell r="I1768">
            <v>0</v>
          </cell>
          <cell r="J1768">
            <v>306.04731783373501</v>
          </cell>
          <cell r="K1768">
            <v>0</v>
          </cell>
          <cell r="L1768">
            <v>306.04731783373501</v>
          </cell>
          <cell r="M1768">
            <v>0.90564370373551395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305.14167413000001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</row>
        <row r="1769">
          <cell r="B1769" t="str">
            <v>63305TAllcustom2Allcustom3USD Total</v>
          </cell>
          <cell r="H1769">
            <v>48782.8106891957</v>
          </cell>
          <cell r="I1769">
            <v>11388.510628211901</v>
          </cell>
          <cell r="J1769">
            <v>37394.300060983805</v>
          </cell>
          <cell r="K1769">
            <v>0</v>
          </cell>
          <cell r="L1769">
            <v>36741.447807207704</v>
          </cell>
          <cell r="M1769">
            <v>6717.15540076857</v>
          </cell>
          <cell r="N1769">
            <v>2906.0529176835798</v>
          </cell>
          <cell r="O1769">
            <v>639.34577268333692</v>
          </cell>
          <cell r="P1769">
            <v>944.237708657864</v>
          </cell>
          <cell r="Q1769">
            <v>26.821481075183101</v>
          </cell>
          <cell r="R1769">
            <v>295.07268837022605</v>
          </cell>
          <cell r="S1769">
            <v>25212.761837969003</v>
          </cell>
          <cell r="T1769">
            <v>0</v>
          </cell>
          <cell r="U1769">
            <v>652.85225377612699</v>
          </cell>
          <cell r="V1769">
            <v>7230.8895281800005</v>
          </cell>
          <cell r="W1769">
            <v>3955.6003753919299</v>
          </cell>
          <cell r="X1769">
            <v>277.93840707895998</v>
          </cell>
          <cell r="Y1769">
            <v>202.02072463991999</v>
          </cell>
          <cell r="Z1769">
            <v>374.913846697167</v>
          </cell>
          <cell r="AA1769">
            <v>0</v>
          </cell>
          <cell r="AB1769">
            <v>0</v>
          </cell>
          <cell r="AC1769">
            <v>1.07042394</v>
          </cell>
          <cell r="AD1769">
            <v>97.629389360000005</v>
          </cell>
          <cell r="AE1769">
            <v>0</v>
          </cell>
          <cell r="AF1769">
            <v>193.74804274891201</v>
          </cell>
          <cell r="AG1769">
            <v>19.159950394142999</v>
          </cell>
          <cell r="AH1769">
            <v>17.7626402398291</v>
          </cell>
          <cell r="AI1769">
            <v>11831.9934146702</v>
          </cell>
        </row>
        <row r="1770">
          <cell r="B1770" t="str">
            <v>63306TAllcustom2Allcustom3USD Total</v>
          </cell>
          <cell r="H1770">
            <v>3237.4342849214399</v>
          </cell>
          <cell r="I1770">
            <v>1754.2423067239999</v>
          </cell>
          <cell r="J1770">
            <v>1483.19197819744</v>
          </cell>
          <cell r="K1770">
            <v>0</v>
          </cell>
          <cell r="L1770">
            <v>1468.1302874021699</v>
          </cell>
          <cell r="M1770">
            <v>540.93664289002209</v>
          </cell>
          <cell r="N1770">
            <v>297.01917680595</v>
          </cell>
          <cell r="O1770">
            <v>33.689049703767594</v>
          </cell>
          <cell r="P1770">
            <v>44.167664812410798</v>
          </cell>
          <cell r="Q1770">
            <v>45.8950224544785</v>
          </cell>
          <cell r="R1770">
            <v>18.3996423020773</v>
          </cell>
          <cell r="S1770">
            <v>738.99524386346309</v>
          </cell>
          <cell r="T1770">
            <v>-250.97215543000002</v>
          </cell>
          <cell r="U1770">
            <v>15.061690795275601</v>
          </cell>
          <cell r="V1770">
            <v>422.11558557999996</v>
          </cell>
          <cell r="W1770">
            <v>1285.310550144</v>
          </cell>
          <cell r="X1770">
            <v>11.852034019868599</v>
          </cell>
          <cell r="Y1770">
            <v>46.816170999999997</v>
          </cell>
          <cell r="Z1770">
            <v>3.20965677540699</v>
          </cell>
          <cell r="AA1770">
            <v>0</v>
          </cell>
          <cell r="AB1770">
            <v>0</v>
          </cell>
          <cell r="AC1770">
            <v>-7.9000000000000001E-2</v>
          </cell>
          <cell r="AD1770">
            <v>0</v>
          </cell>
          <cell r="AE1770">
            <v>0</v>
          </cell>
          <cell r="AF1770">
            <v>18.476044819717298</v>
          </cell>
          <cell r="AG1770">
            <v>1.77004863052842</v>
          </cell>
          <cell r="AH1770">
            <v>9.7683817482798503</v>
          </cell>
          <cell r="AI1770">
            <v>531.52398830368395</v>
          </cell>
        </row>
        <row r="1771">
          <cell r="B1771" t="str">
            <v>63318CAllcustom2Allcustom3USD Total</v>
          </cell>
          <cell r="H1771">
            <v>-4.8954465974726604</v>
          </cell>
          <cell r="I1771">
            <v>2.7416324213201198</v>
          </cell>
          <cell r="J1771">
            <v>-7.63707901879277</v>
          </cell>
          <cell r="K1771">
            <v>-4.5901046003896697</v>
          </cell>
          <cell r="L1771">
            <v>-2.97950594886581</v>
          </cell>
          <cell r="M1771">
            <v>0.21482302353076799</v>
          </cell>
          <cell r="N1771">
            <v>-8.2212685474195801</v>
          </cell>
          <cell r="O1771">
            <v>-0.179199190710194</v>
          </cell>
          <cell r="P1771">
            <v>-9.6974121137460692E-2</v>
          </cell>
          <cell r="Q1771">
            <v>0</v>
          </cell>
          <cell r="R1771">
            <v>0</v>
          </cell>
          <cell r="S1771">
            <v>0.61292155098415702</v>
          </cell>
          <cell r="T1771">
            <v>4.6901913358864995</v>
          </cell>
          <cell r="U1771">
            <v>-6.7468469537290202E-2</v>
          </cell>
          <cell r="V1771">
            <v>4.8515000000037297E-4</v>
          </cell>
          <cell r="W1771">
            <v>1.0544359999992401E-2</v>
          </cell>
          <cell r="X1771">
            <v>0</v>
          </cell>
          <cell r="Y1771">
            <v>0</v>
          </cell>
          <cell r="Z1771">
            <v>-6.7468469537290202E-2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-6.7202428627110095E-2</v>
          </cell>
          <cell r="AH1771">
            <v>0</v>
          </cell>
          <cell r="AI1771">
            <v>-2.0052500000000001E-2</v>
          </cell>
        </row>
        <row r="1772">
          <cell r="B1772" t="str">
            <v>63319Allcustom2Allcustom3USD Total</v>
          </cell>
          <cell r="H1772">
            <v>2520.18758414385</v>
          </cell>
          <cell r="I1772">
            <v>558.78210466600001</v>
          </cell>
          <cell r="J1772">
            <v>1961.4054794778499</v>
          </cell>
          <cell r="K1772">
            <v>0</v>
          </cell>
          <cell r="L1772">
            <v>1866.5098591732799</v>
          </cell>
          <cell r="M1772">
            <v>510.48044048620602</v>
          </cell>
          <cell r="N1772">
            <v>245.421506645509</v>
          </cell>
          <cell r="O1772">
            <v>491.48299586664098</v>
          </cell>
          <cell r="P1772">
            <v>62.567340814159998</v>
          </cell>
          <cell r="Q1772">
            <v>135.356115985223</v>
          </cell>
          <cell r="R1772">
            <v>1.97881952351765</v>
          </cell>
          <cell r="S1772">
            <v>419.222639852025</v>
          </cell>
          <cell r="T1772">
            <v>0</v>
          </cell>
          <cell r="U1772">
            <v>94.895620304572489</v>
          </cell>
          <cell r="V1772">
            <v>178.59776016999999</v>
          </cell>
          <cell r="W1772">
            <v>356.85437649599999</v>
          </cell>
          <cell r="X1772">
            <v>90.200026315020907</v>
          </cell>
          <cell r="Y1772">
            <v>23.329968000000001</v>
          </cell>
          <cell r="Z1772">
            <v>4.6955939895515701</v>
          </cell>
          <cell r="AA1772">
            <v>0</v>
          </cell>
          <cell r="AB1772">
            <v>0</v>
          </cell>
          <cell r="AC1772">
            <v>2.823E-3</v>
          </cell>
          <cell r="AD1772">
            <v>0.96083930000000006</v>
          </cell>
          <cell r="AE1772">
            <v>0</v>
          </cell>
          <cell r="AF1772">
            <v>1.01515722351765</v>
          </cell>
          <cell r="AG1772">
            <v>3.54125549127393</v>
          </cell>
          <cell r="AH1772">
            <v>221.95653990947801</v>
          </cell>
          <cell r="AI1772">
            <v>141.622311166516</v>
          </cell>
        </row>
        <row r="1773">
          <cell r="B1773" t="str">
            <v>63320Allcustom2Allcustom3USD Total</v>
          </cell>
          <cell r="H1773">
            <v>3874.7998546891299</v>
          </cell>
          <cell r="I1773">
            <v>999.20276719162996</v>
          </cell>
          <cell r="J1773">
            <v>2875.5970874975001</v>
          </cell>
          <cell r="K1773">
            <v>0</v>
          </cell>
          <cell r="L1773">
            <v>2774.2140238873098</v>
          </cell>
          <cell r="M1773">
            <v>1845.8210205266098</v>
          </cell>
          <cell r="N1773">
            <v>282.00117166247702</v>
          </cell>
          <cell r="O1773">
            <v>438.208504790527</v>
          </cell>
          <cell r="P1773">
            <v>88.638767297859204</v>
          </cell>
          <cell r="Q1773">
            <v>18.431807868671498</v>
          </cell>
          <cell r="R1773">
            <v>40.194921996981002</v>
          </cell>
          <cell r="S1773">
            <v>60.917829744189703</v>
          </cell>
          <cell r="T1773">
            <v>0</v>
          </cell>
          <cell r="U1773">
            <v>101.38306361019001</v>
          </cell>
          <cell r="V1773">
            <v>421.19380956999998</v>
          </cell>
          <cell r="W1773">
            <v>474.71225928163</v>
          </cell>
          <cell r="X1773">
            <v>87.240250328712804</v>
          </cell>
          <cell r="Y1773">
            <v>103.29669834000001</v>
          </cell>
          <cell r="Z1773">
            <v>14.1428132814768</v>
          </cell>
          <cell r="AA1773">
            <v>0</v>
          </cell>
          <cell r="AB1773">
            <v>0</v>
          </cell>
          <cell r="AC1773">
            <v>11.052215779999999</v>
          </cell>
          <cell r="AD1773">
            <v>20.92625834</v>
          </cell>
          <cell r="AE1773">
            <v>0</v>
          </cell>
          <cell r="AF1773">
            <v>8.2164478769810003</v>
          </cell>
          <cell r="AG1773">
            <v>6.6863395332917301</v>
          </cell>
          <cell r="AH1773">
            <v>31.092589934119498</v>
          </cell>
          <cell r="AI1773">
            <v>5.1654429600701794</v>
          </cell>
        </row>
        <row r="1774">
          <cell r="B1774" t="str">
            <v>63323TAllcustom2Allcustom3USD Total</v>
          </cell>
          <cell r="H1774">
            <v>6394.9874388329799</v>
          </cell>
          <cell r="I1774">
            <v>1557.98487185763</v>
          </cell>
          <cell r="J1774">
            <v>4837.0025669753504</v>
          </cell>
          <cell r="K1774">
            <v>0</v>
          </cell>
          <cell r="L1774">
            <v>4640.7238830605902</v>
          </cell>
          <cell r="M1774">
            <v>2356.3014610128103</v>
          </cell>
          <cell r="N1774">
            <v>527.42267830798608</v>
          </cell>
          <cell r="O1774">
            <v>929.69150065716804</v>
          </cell>
          <cell r="P1774">
            <v>151.206108112019</v>
          </cell>
          <cell r="Q1774">
            <v>153.787923853894</v>
          </cell>
          <cell r="R1774">
            <v>42.173741520498602</v>
          </cell>
          <cell r="S1774">
            <v>480.14046959621402</v>
          </cell>
          <cell r="T1774">
            <v>0</v>
          </cell>
          <cell r="U1774">
            <v>196.27868391476198</v>
          </cell>
          <cell r="V1774">
            <v>599.79156974</v>
          </cell>
          <cell r="W1774">
            <v>831.56663577762993</v>
          </cell>
          <cell r="X1774">
            <v>177.44027664373399</v>
          </cell>
          <cell r="Y1774">
            <v>126.62666634</v>
          </cell>
          <cell r="Z1774">
            <v>18.838407271028398</v>
          </cell>
          <cell r="AA1774">
            <v>0</v>
          </cell>
          <cell r="AB1774">
            <v>0</v>
          </cell>
          <cell r="AC1774">
            <v>11.055038779999999</v>
          </cell>
          <cell r="AD1774">
            <v>21.88709764</v>
          </cell>
          <cell r="AE1774">
            <v>0</v>
          </cell>
          <cell r="AF1774">
            <v>9.2316051004986495</v>
          </cell>
          <cell r="AG1774">
            <v>10.2275950245657</v>
          </cell>
          <cell r="AH1774">
            <v>253.049129843598</v>
          </cell>
          <cell r="AI1774">
            <v>146.78775412658598</v>
          </cell>
        </row>
        <row r="1775">
          <cell r="B1775" t="str">
            <v>63324Allcustom2Allcustom3USD Total</v>
          </cell>
          <cell r="H1775">
            <v>2474.3218696500003</v>
          </cell>
          <cell r="I1775">
            <v>588.92217990387996</v>
          </cell>
          <cell r="J1775">
            <v>1885.39968974612</v>
          </cell>
          <cell r="K1775">
            <v>0</v>
          </cell>
          <cell r="L1775">
            <v>1773.0038731636901</v>
          </cell>
          <cell r="M1775">
            <v>775.40371600949209</v>
          </cell>
          <cell r="N1775">
            <v>138.08762111193602</v>
          </cell>
          <cell r="O1775">
            <v>545.30760439776896</v>
          </cell>
          <cell r="P1775">
            <v>62.2441990014295</v>
          </cell>
          <cell r="Q1775">
            <v>115.85320660866299</v>
          </cell>
          <cell r="R1775">
            <v>1.6826041776400098</v>
          </cell>
          <cell r="S1775">
            <v>116.776544746764</v>
          </cell>
          <cell r="T1775">
            <v>17.648377109999998</v>
          </cell>
          <cell r="U1775">
            <v>112.395816582425</v>
          </cell>
          <cell r="V1775">
            <v>176.70109199999999</v>
          </cell>
          <cell r="W1775">
            <v>361.59854530000001</v>
          </cell>
          <cell r="X1775">
            <v>108.87992613510001</v>
          </cell>
          <cell r="Y1775">
            <v>50.622542603880007</v>
          </cell>
          <cell r="Z1775">
            <v>3.5158904473247796</v>
          </cell>
          <cell r="AA1775">
            <v>0</v>
          </cell>
          <cell r="AB1775">
            <v>0</v>
          </cell>
          <cell r="AC1775">
            <v>0.47127975</v>
          </cell>
          <cell r="AD1775">
            <v>1.2139219099999998</v>
          </cell>
          <cell r="AE1775">
            <v>0</v>
          </cell>
          <cell r="AF1775">
            <v>-2.5974823599940002E-3</v>
          </cell>
          <cell r="AG1775">
            <v>2.0811489814255499</v>
          </cell>
          <cell r="AH1775">
            <v>76.554501816719295</v>
          </cell>
          <cell r="AI1775">
            <v>34.392846767982498</v>
          </cell>
        </row>
        <row r="1776">
          <cell r="B1776" t="str">
            <v>63325Allcustom2Allcustom3USD Total</v>
          </cell>
          <cell r="H1776">
            <v>4533.8543551912608</v>
          </cell>
          <cell r="I1776">
            <v>946.74449179328894</v>
          </cell>
          <cell r="J1776">
            <v>3587.10986339798</v>
          </cell>
          <cell r="K1776">
            <v>0</v>
          </cell>
          <cell r="L1776">
            <v>3523.4615776220103</v>
          </cell>
          <cell r="M1776">
            <v>2275.20806864526</v>
          </cell>
          <cell r="N1776">
            <v>470.42503861420897</v>
          </cell>
          <cell r="O1776">
            <v>302.38207132198397</v>
          </cell>
          <cell r="P1776">
            <v>70.542737277018105</v>
          </cell>
          <cell r="Q1776">
            <v>86.807118317998601</v>
          </cell>
          <cell r="R1776">
            <v>22.005633666875003</v>
          </cell>
          <cell r="S1776">
            <v>296.09090977866498</v>
          </cell>
          <cell r="T1776">
            <v>0</v>
          </cell>
          <cell r="U1776">
            <v>63.6482857759636</v>
          </cell>
          <cell r="V1776">
            <v>693.21522649999997</v>
          </cell>
          <cell r="W1776">
            <v>176.13933855128801</v>
          </cell>
          <cell r="X1776">
            <v>47.981060598187604</v>
          </cell>
          <cell r="Y1776">
            <v>77.389926742</v>
          </cell>
          <cell r="Z1776">
            <v>15.667225177776</v>
          </cell>
          <cell r="AA1776">
            <v>0</v>
          </cell>
          <cell r="AB1776">
            <v>0</v>
          </cell>
          <cell r="AC1776">
            <v>5.9653865020000003</v>
          </cell>
          <cell r="AD1776">
            <v>13.891823666999999</v>
          </cell>
          <cell r="AE1776">
            <v>0</v>
          </cell>
          <cell r="AF1776">
            <v>2.1484234978750303</v>
          </cell>
          <cell r="AG1776">
            <v>13.112761419018499</v>
          </cell>
          <cell r="AH1776">
            <v>157.04549820667899</v>
          </cell>
          <cell r="AI1776">
            <v>116.408338845043</v>
          </cell>
        </row>
        <row r="1777">
          <cell r="B1777" t="str">
            <v>63329TAllcustom2Allcustom3USD Total</v>
          </cell>
          <cell r="H1777">
            <v>6962.3328323891301</v>
          </cell>
          <cell r="I1777">
            <v>1504.5209571917201</v>
          </cell>
          <cell r="J1777">
            <v>5457.8118751973998</v>
          </cell>
          <cell r="K1777">
            <v>-0.50542514477098599</v>
          </cell>
          <cell r="L1777">
            <v>5282.4329484561995</v>
          </cell>
          <cell r="M1777">
            <v>3041.2714233235301</v>
          </cell>
          <cell r="N1777">
            <v>608.17099752794797</v>
          </cell>
          <cell r="O1777">
            <v>849.58575330302097</v>
          </cell>
          <cell r="P1777">
            <v>132.84790550473099</v>
          </cell>
          <cell r="Q1777">
            <v>202.685428719285</v>
          </cell>
          <cell r="R1777">
            <v>23.688237844515001</v>
          </cell>
          <cell r="S1777">
            <v>404.38256656539897</v>
          </cell>
          <cell r="T1777">
            <v>19.800635667783101</v>
          </cell>
          <cell r="U1777">
            <v>175.88435188596901</v>
          </cell>
          <cell r="V1777">
            <v>853.03054665499997</v>
          </cell>
          <cell r="W1777">
            <v>537.14536939083393</v>
          </cell>
          <cell r="X1777">
            <v>156.86755624245501</v>
          </cell>
          <cell r="Y1777">
            <v>127.98445804376</v>
          </cell>
          <cell r="Z1777">
            <v>19.007663990336297</v>
          </cell>
          <cell r="AA1777">
            <v>0</v>
          </cell>
          <cell r="AB1777">
            <v>9.1316531773578003E-3</v>
          </cell>
          <cell r="AC1777">
            <v>6.4366662520000002</v>
          </cell>
          <cell r="AD1777">
            <v>15.105745577</v>
          </cell>
          <cell r="AE1777">
            <v>0</v>
          </cell>
          <cell r="AF1777">
            <v>2.1458260155150297</v>
          </cell>
          <cell r="AG1777">
            <v>15.0170271722479</v>
          </cell>
          <cell r="AH1777">
            <v>233.20680093771801</v>
          </cell>
          <cell r="AI1777">
            <v>148.538208293309</v>
          </cell>
        </row>
        <row r="1778">
          <cell r="B1778" t="str">
            <v>63332Allcustom2Allcustom3USD Total</v>
          </cell>
          <cell r="H1778">
            <v>48060.968458145901</v>
          </cell>
          <cell r="I1778">
            <v>11375.7321184019</v>
          </cell>
          <cell r="J1778">
            <v>36685.236339744006</v>
          </cell>
          <cell r="K1778">
            <v>0</v>
          </cell>
          <cell r="L1778">
            <v>36032.891595334397</v>
          </cell>
          <cell r="M1778">
            <v>6670.7843839274501</v>
          </cell>
          <cell r="N1778">
            <v>2674.7488471993697</v>
          </cell>
          <cell r="O1778">
            <v>624.31818967322306</v>
          </cell>
          <cell r="P1778">
            <v>863.38389256735104</v>
          </cell>
          <cell r="Q1778">
            <v>26.821481075183101</v>
          </cell>
          <cell r="R1778">
            <v>290.250997144677</v>
          </cell>
          <cell r="S1778">
            <v>24882.5838037471</v>
          </cell>
          <cell r="T1778">
            <v>0</v>
          </cell>
          <cell r="U1778">
            <v>652.34474440966801</v>
          </cell>
          <cell r="V1778">
            <v>7229.4920183699996</v>
          </cell>
          <cell r="W1778">
            <v>3955.1293753919299</v>
          </cell>
          <cell r="X1778">
            <v>277.438137505621</v>
          </cell>
          <cell r="Y1778">
            <v>191.11072463991999</v>
          </cell>
          <cell r="Z1778">
            <v>374.90660690404701</v>
          </cell>
          <cell r="AA1778">
            <v>0</v>
          </cell>
          <cell r="AB1778">
            <v>0</v>
          </cell>
          <cell r="AC1778">
            <v>1.07042394</v>
          </cell>
          <cell r="AD1778">
            <v>97.629389360000005</v>
          </cell>
          <cell r="AE1778">
            <v>0</v>
          </cell>
          <cell r="AF1778">
            <v>188.926351523363</v>
          </cell>
          <cell r="AG1778">
            <v>19.152710601022999</v>
          </cell>
          <cell r="AH1778">
            <v>17.7626402398291</v>
          </cell>
          <cell r="AI1778">
            <v>11831.385162378401</v>
          </cell>
        </row>
        <row r="1779">
          <cell r="B1779" t="str">
            <v>63351Allcustom2Allcustom3USD Total</v>
          </cell>
          <cell r="H1779">
            <v>1197.51053019613</v>
          </cell>
          <cell r="I1779">
            <v>503.06393924999998</v>
          </cell>
          <cell r="J1779">
            <v>694.44659094613507</v>
          </cell>
          <cell r="K1779">
            <v>0</v>
          </cell>
          <cell r="L1779">
            <v>680.09244021025893</v>
          </cell>
          <cell r="M1779">
            <v>474.30321373986499</v>
          </cell>
          <cell r="N1779">
            <v>254.235076213745</v>
          </cell>
          <cell r="O1779">
            <v>26.484136736783697</v>
          </cell>
          <cell r="P1779">
            <v>28.522486135515898</v>
          </cell>
          <cell r="Q1779">
            <v>45.8790471969603</v>
          </cell>
          <cell r="R1779">
            <v>18.312703039557501</v>
          </cell>
          <cell r="S1779">
            <v>83.327932577831007</v>
          </cell>
          <cell r="T1779">
            <v>-250.97215543000002</v>
          </cell>
          <cell r="U1779">
            <v>14.354150735875699</v>
          </cell>
          <cell r="V1779">
            <v>407.00418537000002</v>
          </cell>
          <cell r="W1779">
            <v>78.568582880000093</v>
          </cell>
          <cell r="X1779">
            <v>11.8180958498686</v>
          </cell>
          <cell r="Y1779">
            <v>17.491171000000001</v>
          </cell>
          <cell r="Z1779">
            <v>2.5360548860070997</v>
          </cell>
          <cell r="AA1779">
            <v>0</v>
          </cell>
          <cell r="AB1779">
            <v>0</v>
          </cell>
          <cell r="AC1779">
            <v>-7.9000000000000001E-2</v>
          </cell>
          <cell r="AD1779">
            <v>0</v>
          </cell>
          <cell r="AE1779">
            <v>0</v>
          </cell>
          <cell r="AF1779">
            <v>18.391703039557502</v>
          </cell>
          <cell r="AG1779">
            <v>1.7234467411285299</v>
          </cell>
          <cell r="AH1779">
            <v>9.7683817482798503</v>
          </cell>
          <cell r="AI1779">
            <v>23.175694829551201</v>
          </cell>
        </row>
        <row r="1780">
          <cell r="B1780" t="str">
            <v>63352Allcustom2Allcustom3USD Total</v>
          </cell>
          <cell r="H1780">
            <v>2039.9237547253101</v>
          </cell>
          <cell r="I1780">
            <v>1251.178367474</v>
          </cell>
          <cell r="J1780">
            <v>788.74538725131004</v>
          </cell>
          <cell r="K1780">
            <v>0</v>
          </cell>
          <cell r="L1780">
            <v>788.03784719191003</v>
          </cell>
          <cell r="M1780">
            <v>66.633429150157099</v>
          </cell>
          <cell r="N1780">
            <v>42.784100592204503</v>
          </cell>
          <cell r="O1780">
            <v>7.2049129669838505</v>
          </cell>
          <cell r="P1780">
            <v>15.645178676894801</v>
          </cell>
          <cell r="Q1780">
            <v>1.5975257518182399E-2</v>
          </cell>
          <cell r="R1780">
            <v>8.6939262519798999E-2</v>
          </cell>
          <cell r="S1780">
            <v>655.66731128563197</v>
          </cell>
          <cell r="T1780">
            <v>0</v>
          </cell>
          <cell r="U1780">
            <v>0.70754005939989195</v>
          </cell>
          <cell r="V1780">
            <v>15.111400210000001</v>
          </cell>
          <cell r="W1780">
            <v>1206.7419672639999</v>
          </cell>
          <cell r="X1780">
            <v>3.3938169999999997E-2</v>
          </cell>
          <cell r="Y1780">
            <v>29.324999999999999</v>
          </cell>
          <cell r="Z1780">
            <v>0.67360188939989196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8.4341780159804994E-2</v>
          </cell>
          <cell r="AG1780">
            <v>4.6601889399892196E-2</v>
          </cell>
          <cell r="AH1780">
            <v>0</v>
          </cell>
          <cell r="AI1780">
            <v>508.34829347413302</v>
          </cell>
        </row>
        <row r="1781">
          <cell r="B1781" t="str">
            <v>63335TAllcustom2Allcustom3USD Total</v>
          </cell>
          <cell r="H1781">
            <v>62348.1567840231</v>
          </cell>
          <cell r="I1781">
            <v>14852.327783614501</v>
          </cell>
          <cell r="J1781">
            <v>47495.829000408601</v>
          </cell>
          <cell r="K1781">
            <v>0</v>
          </cell>
          <cell r="L1781">
            <v>46621.215640146896</v>
          </cell>
          <cell r="M1781">
            <v>10327.9509460602</v>
          </cell>
          <cell r="N1781">
            <v>4436.7590978979506</v>
          </cell>
          <cell r="O1781">
            <v>1760.13358147804</v>
          </cell>
          <cell r="P1781">
            <v>1176.45364199559</v>
          </cell>
          <cell r="Q1781">
            <v>247.683290698935</v>
          </cell>
          <cell r="R1781">
            <v>357.36481553828196</v>
          </cell>
          <cell r="S1781">
            <v>28565.842421907902</v>
          </cell>
          <cell r="T1781">
            <v>-250.97215543000002</v>
          </cell>
          <cell r="U1781">
            <v>874.61336026168397</v>
          </cell>
          <cell r="V1781">
            <v>8326.9195306199999</v>
          </cell>
          <cell r="W1781">
            <v>6117.1646495045607</v>
          </cell>
          <cell r="X1781">
            <v>474.87401084787098</v>
          </cell>
          <cell r="Y1781">
            <v>408.24360348992002</v>
          </cell>
          <cell r="Z1781">
            <v>399.73934941381401</v>
          </cell>
          <cell r="AA1781">
            <v>0</v>
          </cell>
          <cell r="AB1781">
            <v>0</v>
          </cell>
          <cell r="AC1781">
            <v>12.046462720000001</v>
          </cell>
          <cell r="AD1781">
            <v>121.21521445200001</v>
          </cell>
          <cell r="AE1781">
            <v>0</v>
          </cell>
          <cell r="AF1781">
            <v>221.47570856260799</v>
          </cell>
          <cell r="AG1781">
            <v>33.089876677383501</v>
          </cell>
          <cell r="AH1781">
            <v>280.58015183170596</v>
          </cell>
          <cell r="AI1781">
            <v>12511.447148653098</v>
          </cell>
        </row>
        <row r="1782">
          <cell r="B1782" t="str">
            <v>63337Allcustom2Allcustom3USD Total</v>
          </cell>
          <cell r="H1782">
            <v>48056.062228354</v>
          </cell>
          <cell r="I1782">
            <v>11269.038185200001</v>
          </cell>
          <cell r="J1782">
            <v>36787.024043154001</v>
          </cell>
          <cell r="K1782">
            <v>0</v>
          </cell>
          <cell r="L1782">
            <v>36535.191932915601</v>
          </cell>
          <cell r="M1782">
            <v>14802.2847634512</v>
          </cell>
          <cell r="N1782">
            <v>3434.4719650992597</v>
          </cell>
          <cell r="O1782">
            <v>697.08497166956101</v>
          </cell>
          <cell r="P1782">
            <v>1735.89209487111</v>
          </cell>
          <cell r="Q1782">
            <v>322.96154638350896</v>
          </cell>
          <cell r="R1782">
            <v>93.984357680000002</v>
          </cell>
          <cell r="S1782">
            <v>15448.512233760999</v>
          </cell>
          <cell r="T1782">
            <v>0</v>
          </cell>
          <cell r="U1782">
            <v>251.83211023835901</v>
          </cell>
          <cell r="V1782">
            <v>6715.7951359199997</v>
          </cell>
          <cell r="W1782">
            <v>3835.2200492800002</v>
          </cell>
          <cell r="X1782">
            <v>196.24564738494701</v>
          </cell>
          <cell r="Y1782">
            <v>718.02300000000002</v>
          </cell>
          <cell r="Z1782">
            <v>55.586462853411597</v>
          </cell>
          <cell r="AA1782">
            <v>0</v>
          </cell>
          <cell r="AB1782">
            <v>0</v>
          </cell>
          <cell r="AC1782">
            <v>0</v>
          </cell>
          <cell r="AD1782">
            <v>93.984357680000002</v>
          </cell>
          <cell r="AE1782">
            <v>0</v>
          </cell>
          <cell r="AF1782">
            <v>0</v>
          </cell>
          <cell r="AG1782">
            <v>54.1469492170066</v>
          </cell>
          <cell r="AH1782">
            <v>393.322</v>
          </cell>
          <cell r="AI1782">
            <v>462.43235097071101</v>
          </cell>
        </row>
        <row r="1783">
          <cell r="B1783" t="str">
            <v>63313TAllcustom2Allcustom3USD Total</v>
          </cell>
          <cell r="H1783">
            <v>63364.331089944506</v>
          </cell>
          <cell r="I1783">
            <v>11271.7798176213</v>
          </cell>
          <cell r="J1783">
            <v>52092.551272323195</v>
          </cell>
          <cell r="K1783">
            <v>-4.5901046003896697</v>
          </cell>
          <cell r="L1783">
            <v>51449.415095405799</v>
          </cell>
          <cell r="M1783">
            <v>16873.305457873201</v>
          </cell>
          <cell r="N1783">
            <v>4756.9187438556601</v>
          </cell>
          <cell r="O1783">
            <v>714.0443030532399</v>
          </cell>
          <cell r="P1783">
            <v>1739.8259995486301</v>
          </cell>
          <cell r="Q1783">
            <v>353.06243658914201</v>
          </cell>
          <cell r="R1783">
            <v>93.984357680000002</v>
          </cell>
          <cell r="S1783">
            <v>26913.583605470099</v>
          </cell>
          <cell r="T1783">
            <v>4.6901913358864995</v>
          </cell>
          <cell r="U1783">
            <v>647.726281517757</v>
          </cell>
          <cell r="V1783">
            <v>6715.7956210699995</v>
          </cell>
          <cell r="W1783">
            <v>3835.2305936399998</v>
          </cell>
          <cell r="X1783">
            <v>581.626634482707</v>
          </cell>
          <cell r="Y1783">
            <v>718.02300000000002</v>
          </cell>
          <cell r="Z1783">
            <v>66.099647035049898</v>
          </cell>
          <cell r="AA1783">
            <v>0</v>
          </cell>
          <cell r="AB1783">
            <v>0</v>
          </cell>
          <cell r="AC1783">
            <v>0</v>
          </cell>
          <cell r="AD1783">
            <v>93.984357680000002</v>
          </cell>
          <cell r="AE1783">
            <v>0</v>
          </cell>
          <cell r="AF1783">
            <v>0</v>
          </cell>
          <cell r="AG1783">
            <v>64.660399439555107</v>
          </cell>
          <cell r="AH1783">
            <v>393.322</v>
          </cell>
          <cell r="AI1783">
            <v>462.41229847071099</v>
          </cell>
        </row>
        <row r="1784">
          <cell r="B1784" t="str">
            <v>63356CAllcustom2Allcustom3USD Total</v>
          </cell>
          <cell r="H1784">
            <v>-45.843392452129294</v>
          </cell>
          <cell r="I1784">
            <v>-31.145714505445699</v>
          </cell>
          <cell r="J1784">
            <v>-14.697677946683601</v>
          </cell>
          <cell r="K1784">
            <v>-0.50542514477098599</v>
          </cell>
          <cell r="L1784">
            <v>-14.0325023294935</v>
          </cell>
          <cell r="M1784">
            <v>-9.3403613312236491</v>
          </cell>
          <cell r="N1784">
            <v>-0.34166219819711702</v>
          </cell>
          <cell r="O1784">
            <v>1.8960775832671299</v>
          </cell>
          <cell r="P1784">
            <v>6.0969226283615396E-2</v>
          </cell>
          <cell r="Q1784">
            <v>2.51037926239479E-2</v>
          </cell>
          <cell r="R1784">
            <v>0</v>
          </cell>
          <cell r="S1784">
            <v>-8.4848879600305498</v>
          </cell>
          <cell r="T1784">
            <v>2.1522585577831501</v>
          </cell>
          <cell r="U1784">
            <v>-0.15975047241915799</v>
          </cell>
          <cell r="V1784">
            <v>-16.885771844999997</v>
          </cell>
          <cell r="W1784">
            <v>-0.59251446045425304</v>
          </cell>
          <cell r="X1784">
            <v>6.5695091679999597E-3</v>
          </cell>
          <cell r="Y1784">
            <v>-2.8011302120000098E-2</v>
          </cell>
          <cell r="Z1784">
            <v>-0.175451634764516</v>
          </cell>
          <cell r="AA1784">
            <v>0</v>
          </cell>
          <cell r="AB1784">
            <v>9.1316531773578003E-3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-0.176883228196176</v>
          </cell>
          <cell r="AH1784">
            <v>-0.39319908568019796</v>
          </cell>
          <cell r="AI1784">
            <v>-2.26297731971583</v>
          </cell>
        </row>
        <row r="1785">
          <cell r="B1785" t="str">
            <v>63354Allcustom2Allcustom3USD Total</v>
          </cell>
          <cell r="H1785">
            <v>2031.9116019841899</v>
          </cell>
          <cell r="I1785">
            <v>1427.19175236248</v>
          </cell>
          <cell r="J1785">
            <v>604.71984962170995</v>
          </cell>
          <cell r="K1785">
            <v>0</v>
          </cell>
          <cell r="L1785">
            <v>585.35831082483298</v>
          </cell>
          <cell r="M1785">
            <v>455.394851461315</v>
          </cell>
          <cell r="N1785">
            <v>73.795178325898306</v>
          </cell>
          <cell r="O1785">
            <v>9.83950357579924</v>
          </cell>
          <cell r="P1785">
            <v>20.800509177941798</v>
          </cell>
          <cell r="Q1785">
            <v>3.13484039131867</v>
          </cell>
          <cell r="R1785">
            <v>0</v>
          </cell>
          <cell r="S1785">
            <v>40.041805002560402</v>
          </cell>
          <cell r="T1785">
            <v>-17.648377109999998</v>
          </cell>
          <cell r="U1785">
            <v>19.361538796876999</v>
          </cell>
          <cell r="V1785">
            <v>119.95117401</v>
          </cell>
          <cell r="W1785">
            <v>1264.00602194</v>
          </cell>
          <cell r="X1785">
            <v>18.8262779948573</v>
          </cell>
          <cell r="Y1785">
            <v>43.234556412479996</v>
          </cell>
          <cell r="Z1785">
            <v>0.53526080201969206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.45826080201969205</v>
          </cell>
          <cell r="AH1785">
            <v>0</v>
          </cell>
          <cell r="AI1785">
            <v>24.3911657825604</v>
          </cell>
        </row>
        <row r="1786">
          <cell r="B1786" t="str">
            <v>63353Allcustom2Allcustom3USD Total</v>
          </cell>
          <cell r="H1786">
            <v>1297.3779470975101</v>
          </cell>
          <cell r="I1786">
            <v>228.15831862000002</v>
          </cell>
          <cell r="J1786">
            <v>1069.21962847751</v>
          </cell>
          <cell r="K1786">
            <v>0</v>
          </cell>
          <cell r="L1786">
            <v>1056.47026124594</v>
          </cell>
          <cell r="M1786">
            <v>475.083028272099</v>
          </cell>
          <cell r="N1786">
            <v>176.771745221185</v>
          </cell>
          <cell r="O1786">
            <v>64.546474634976704</v>
          </cell>
          <cell r="P1786">
            <v>17.525469546605201</v>
          </cell>
          <cell r="Q1786">
            <v>23.364705685653501</v>
          </cell>
          <cell r="R1786">
            <v>13.118801650741801</v>
          </cell>
          <cell r="S1786">
            <v>537.03219166467795</v>
          </cell>
          <cell r="T1786">
            <v>-250.97215543000002</v>
          </cell>
          <cell r="U1786">
            <v>12.749367231572901</v>
          </cell>
          <cell r="V1786">
            <v>181.733924</v>
          </cell>
          <cell r="W1786">
            <v>27.42540915</v>
          </cell>
          <cell r="X1786">
            <v>8.6271482957671815</v>
          </cell>
          <cell r="Y1786">
            <v>18.998985469999997</v>
          </cell>
          <cell r="Z1786">
            <v>4.1222189358057504</v>
          </cell>
          <cell r="AA1786">
            <v>0</v>
          </cell>
          <cell r="AB1786">
            <v>0</v>
          </cell>
          <cell r="AC1786">
            <v>1.75057722</v>
          </cell>
          <cell r="AD1786">
            <v>3.4998391899999999</v>
          </cell>
          <cell r="AE1786">
            <v>0</v>
          </cell>
          <cell r="AF1786">
            <v>7.8576897251418298</v>
          </cell>
          <cell r="AG1786">
            <v>2.6950092753587001</v>
          </cell>
          <cell r="AH1786">
            <v>10.039</v>
          </cell>
          <cell r="AI1786">
            <v>439.35609888467803</v>
          </cell>
        </row>
        <row r="1787">
          <cell r="B1787" t="str">
            <v>63339CAllcustom2Allcustom3USD Total</v>
          </cell>
          <cell r="H1787">
            <v>-8.01289967707093</v>
          </cell>
          <cell r="I1787">
            <v>-12.587651144693101</v>
          </cell>
          <cell r="J1787">
            <v>4.5747514676221304</v>
          </cell>
          <cell r="K1787">
            <v>-0.28739048583486698</v>
          </cell>
          <cell r="L1787">
            <v>4.9001140308568303</v>
          </cell>
          <cell r="M1787">
            <v>-0.33139318933511502</v>
          </cell>
          <cell r="N1787">
            <v>5.0633370595692204</v>
          </cell>
          <cell r="O1787">
            <v>1.88430804112627</v>
          </cell>
          <cell r="P1787">
            <v>-5.1951492922399201E-2</v>
          </cell>
          <cell r="Q1787">
            <v>0</v>
          </cell>
          <cell r="R1787">
            <v>0</v>
          </cell>
          <cell r="S1787">
            <v>-0.842565235056841</v>
          </cell>
          <cell r="T1787">
            <v>-0.82162115252430201</v>
          </cell>
          <cell r="U1787">
            <v>-3.7972077399838898E-2</v>
          </cell>
          <cell r="V1787">
            <v>0</v>
          </cell>
          <cell r="W1787">
            <v>3.6694999999008801E-3</v>
          </cell>
          <cell r="X1787">
            <v>0</v>
          </cell>
          <cell r="Y1787">
            <v>2.7471178656439998E-2</v>
          </cell>
          <cell r="Z1787">
            <v>-3.7972077399838898E-2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-3.7972077399838898E-2</v>
          </cell>
          <cell r="AH1787">
            <v>0</v>
          </cell>
          <cell r="AI1787">
            <v>0.34302241758037899</v>
          </cell>
        </row>
        <row r="1788">
          <cell r="B1788" t="str">
            <v>63314TAllcustom2Allcustom3USD Total</v>
          </cell>
          <cell r="H1788">
            <v>3321.27664940463</v>
          </cell>
          <cell r="I1788">
            <v>1642.76241983779</v>
          </cell>
          <cell r="J1788">
            <v>1678.51422956685</v>
          </cell>
          <cell r="K1788">
            <v>-0.28739048583486698</v>
          </cell>
          <cell r="L1788">
            <v>1646.72868610163</v>
          </cell>
          <cell r="M1788">
            <v>930.14648654407802</v>
          </cell>
          <cell r="N1788">
            <v>255.630260606653</v>
          </cell>
          <cell r="O1788">
            <v>76.270286251902192</v>
          </cell>
          <cell r="P1788">
            <v>38.274027231624601</v>
          </cell>
          <cell r="Q1788">
            <v>26.499546076972102</v>
          </cell>
          <cell r="R1788">
            <v>13.118801650741801</v>
          </cell>
          <cell r="S1788">
            <v>576.23143143218192</v>
          </cell>
          <cell r="T1788">
            <v>-269.44215369252402</v>
          </cell>
          <cell r="U1788">
            <v>32.072933951050096</v>
          </cell>
          <cell r="V1788">
            <v>301.68509800999999</v>
          </cell>
          <cell r="W1788">
            <v>1291.4351005899998</v>
          </cell>
          <cell r="X1788">
            <v>27.453426290624499</v>
          </cell>
          <cell r="Y1788">
            <v>62.261013061136403</v>
          </cell>
          <cell r="Z1788">
            <v>4.6195076604256</v>
          </cell>
          <cell r="AA1788">
            <v>0</v>
          </cell>
          <cell r="AB1788">
            <v>0</v>
          </cell>
          <cell r="AC1788">
            <v>1.75057722</v>
          </cell>
          <cell r="AD1788">
            <v>3.4998391899999999</v>
          </cell>
          <cell r="AE1788">
            <v>0</v>
          </cell>
          <cell r="AF1788">
            <v>7.8576897251418298</v>
          </cell>
          <cell r="AG1788">
            <v>3.1152979999785497</v>
          </cell>
          <cell r="AH1788">
            <v>10.039</v>
          </cell>
          <cell r="AI1788">
            <v>464.09028708481901</v>
          </cell>
        </row>
        <row r="1789">
          <cell r="B1789" t="str">
            <v>63338TAllcustom2Allcustom3USD Total</v>
          </cell>
          <cell r="H1789">
            <v>73647.940571738291</v>
          </cell>
          <cell r="I1789">
            <v>14419.0631946508</v>
          </cell>
          <cell r="J1789">
            <v>59228.877377087505</v>
          </cell>
          <cell r="K1789">
            <v>-5.38292023099552</v>
          </cell>
          <cell r="L1789">
            <v>58378.576729963701</v>
          </cell>
          <cell r="M1789">
            <v>20844.7233677408</v>
          </cell>
          <cell r="N1789">
            <v>5620.7200019902602</v>
          </cell>
          <cell r="O1789">
            <v>1639.9003426081599</v>
          </cell>
          <cell r="P1789">
            <v>1910.94793228499</v>
          </cell>
          <cell r="Q1789">
            <v>582.247411385399</v>
          </cell>
          <cell r="R1789">
            <v>130.791397175257</v>
          </cell>
          <cell r="S1789">
            <v>27894.197603467703</v>
          </cell>
          <cell r="T1789">
            <v>-244.951326688855</v>
          </cell>
          <cell r="U1789">
            <v>855.68356735477607</v>
          </cell>
          <cell r="V1789">
            <v>7870.5112657350001</v>
          </cell>
          <cell r="W1789">
            <v>5663.8110636208294</v>
          </cell>
          <cell r="X1789">
            <v>765.94761701578705</v>
          </cell>
          <cell r="Y1789">
            <v>908.268471104897</v>
          </cell>
          <cell r="Z1789">
            <v>89.726818685811807</v>
          </cell>
          <cell r="AA1789">
            <v>0</v>
          </cell>
          <cell r="AB1789">
            <v>9.1316531773578003E-3</v>
          </cell>
          <cell r="AC1789">
            <v>8.1872434720000005</v>
          </cell>
          <cell r="AD1789">
            <v>112.589942447</v>
          </cell>
          <cell r="AE1789">
            <v>0</v>
          </cell>
          <cell r="AF1789">
            <v>10.0035157406569</v>
          </cell>
          <cell r="AG1789">
            <v>82.792724611781495</v>
          </cell>
          <cell r="AH1789">
            <v>636.56780093771806</v>
          </cell>
          <cell r="AI1789">
            <v>1075.0407938488399</v>
          </cell>
        </row>
        <row r="1790">
          <cell r="B1790" t="str">
            <v>63340TAllcustom2Allcustom3USD Total</v>
          </cell>
          <cell r="H1790">
            <v>-11299.7837877152</v>
          </cell>
          <cell r="I1790">
            <v>433.26458896364403</v>
          </cell>
          <cell r="J1790">
            <v>-11733.0483766788</v>
          </cell>
          <cell r="K1790">
            <v>5.38292023099552</v>
          </cell>
          <cell r="L1790">
            <v>-11757.361089816701</v>
          </cell>
          <cell r="M1790">
            <v>-10516.7724216806</v>
          </cell>
          <cell r="N1790">
            <v>-1183.9609040923199</v>
          </cell>
          <cell r="O1790">
            <v>120.23323886988001</v>
          </cell>
          <cell r="P1790">
            <v>-734.49429028939107</v>
          </cell>
          <cell r="Q1790">
            <v>-334.56412068646404</v>
          </cell>
          <cell r="R1790">
            <v>226.57341836302501</v>
          </cell>
          <cell r="S1790">
            <v>671.64481844024897</v>
          </cell>
          <cell r="T1790">
            <v>-6.0208287411453201</v>
          </cell>
          <cell r="U1790">
            <v>18.929792906908698</v>
          </cell>
          <cell r="V1790">
            <v>456.40826488500102</v>
          </cell>
          <cell r="W1790">
            <v>453.35358588373202</v>
          </cell>
          <cell r="X1790">
            <v>-291.07360616791601</v>
          </cell>
          <cell r="Y1790">
            <v>-500.02486761497698</v>
          </cell>
          <cell r="Z1790">
            <v>310.01253072800199</v>
          </cell>
          <cell r="AA1790">
            <v>0</v>
          </cell>
          <cell r="AB1790">
            <v>-9.1316531773578003E-3</v>
          </cell>
          <cell r="AC1790">
            <v>3.859219248</v>
          </cell>
          <cell r="AD1790">
            <v>8.62527200500001</v>
          </cell>
          <cell r="AE1790">
            <v>0</v>
          </cell>
          <cell r="AF1790">
            <v>211.47219282195101</v>
          </cell>
          <cell r="AG1790">
            <v>-49.7028479343981</v>
          </cell>
          <cell r="AH1790">
            <v>-355.98764910601096</v>
          </cell>
          <cell r="AI1790">
            <v>11436.4063548043</v>
          </cell>
        </row>
        <row r="1791">
          <cell r="B1791" t="str">
            <v>63311Allcustom2Allcustom3USD Total</v>
          </cell>
          <cell r="H1791">
            <v>15313.164308187999</v>
          </cell>
          <cell r="I1791">
            <v>0</v>
          </cell>
          <cell r="J1791">
            <v>15313.164308187999</v>
          </cell>
          <cell r="K1791">
            <v>0</v>
          </cell>
          <cell r="L1791">
            <v>14917.2026684391</v>
          </cell>
          <cell r="M1791">
            <v>2070.8058713984801</v>
          </cell>
          <cell r="N1791">
            <v>1330.66804730382</v>
          </cell>
          <cell r="O1791">
            <v>17.138530574389598</v>
          </cell>
          <cell r="P1791">
            <v>4.0308787986548795</v>
          </cell>
          <cell r="Q1791">
            <v>30.100890205632798</v>
          </cell>
          <cell r="R1791">
            <v>0</v>
          </cell>
          <cell r="S1791">
            <v>11464.458450158099</v>
          </cell>
          <cell r="T1791">
            <v>0</v>
          </cell>
          <cell r="U1791">
            <v>395.96163974893602</v>
          </cell>
          <cell r="V1791">
            <v>0</v>
          </cell>
          <cell r="W1791">
            <v>0</v>
          </cell>
          <cell r="X1791">
            <v>385.38098709776</v>
          </cell>
          <cell r="Y1791">
            <v>0</v>
          </cell>
          <cell r="Z1791">
            <v>10.580652651175599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10.580652651175599</v>
          </cell>
          <cell r="AH1791">
            <v>0</v>
          </cell>
          <cell r="AI1791">
            <v>0</v>
          </cell>
        </row>
        <row r="1792">
          <cell r="B1792" t="str">
            <v>61650MAT100Allcustom3USD Total</v>
          </cell>
          <cell r="H1792">
            <v>1522.7423816022201</v>
          </cell>
          <cell r="I1792">
            <v>1363.909522421</v>
          </cell>
          <cell r="J1792">
            <v>158.832859181218</v>
          </cell>
          <cell r="K1792">
            <v>0</v>
          </cell>
          <cell r="L1792">
            <v>14.376210671218301</v>
          </cell>
          <cell r="M1792">
            <v>0</v>
          </cell>
          <cell r="N1792">
            <v>11.746296461342299</v>
          </cell>
          <cell r="O1792">
            <v>0</v>
          </cell>
          <cell r="P1792">
            <v>2.6299142098759503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144.45664850999998</v>
          </cell>
          <cell r="V1792">
            <v>0.20699999999999999</v>
          </cell>
          <cell r="W1792">
            <v>1297.9187684210001</v>
          </cell>
          <cell r="X1792">
            <v>144.45664850999998</v>
          </cell>
          <cell r="Y1792">
            <v>65.783754000000002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</row>
        <row r="1793">
          <cell r="B1793" t="str">
            <v>61650MAT200Allcustom3USD Total</v>
          </cell>
          <cell r="H1793">
            <v>1549.02729216839</v>
          </cell>
          <cell r="I1793">
            <v>1394.0169039718699</v>
          </cell>
          <cell r="J1793">
            <v>155.01038819652899</v>
          </cell>
          <cell r="K1793">
            <v>0</v>
          </cell>
          <cell r="L1793">
            <v>17.144438693761</v>
          </cell>
          <cell r="M1793">
            <v>0</v>
          </cell>
          <cell r="N1793">
            <v>13.653825287925599</v>
          </cell>
          <cell r="O1793">
            <v>0</v>
          </cell>
          <cell r="P1793">
            <v>3.4906134058353597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137.86594950276802</v>
          </cell>
          <cell r="V1793">
            <v>0.28199999999999997</v>
          </cell>
          <cell r="W1793">
            <v>1384.0839039718699</v>
          </cell>
          <cell r="X1793">
            <v>137.86594950276802</v>
          </cell>
          <cell r="Y1793">
            <v>9.6509999999999998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</row>
        <row r="1794">
          <cell r="B1794" t="str">
            <v>61650MAT205Allcustom3USD Total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</row>
        <row r="1795">
          <cell r="B1795" t="str">
            <v>61650MAT210Allcustom3USD Total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</row>
        <row r="1796">
          <cell r="B1796" t="str">
            <v>61650MAT215Allcustom3USD Total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</row>
        <row r="1797">
          <cell r="B1797" t="str">
            <v>61650MAT220Allcustom3USD Total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</row>
        <row r="1798">
          <cell r="B1798" t="str">
            <v>61650MAT300Allcustom3USD Total</v>
          </cell>
          <cell r="H1798">
            <v>2340.9108762178503</v>
          </cell>
          <cell r="I1798">
            <v>2012.5475426181799</v>
          </cell>
          <cell r="J1798">
            <v>328.36333359967205</v>
          </cell>
          <cell r="K1798">
            <v>0</v>
          </cell>
          <cell r="L1798">
            <v>285.28922270481996</v>
          </cell>
          <cell r="M1798">
            <v>0</v>
          </cell>
          <cell r="N1798">
            <v>56.552157034653199</v>
          </cell>
          <cell r="O1798">
            <v>0</v>
          </cell>
          <cell r="P1798">
            <v>4.9346753901672402</v>
          </cell>
          <cell r="Q1798">
            <v>0</v>
          </cell>
          <cell r="R1798">
            <v>223.80239028</v>
          </cell>
          <cell r="S1798">
            <v>0</v>
          </cell>
          <cell r="T1798">
            <v>0</v>
          </cell>
          <cell r="U1798">
            <v>43.074110894851401</v>
          </cell>
          <cell r="V1798">
            <v>1.4950000000000001</v>
          </cell>
          <cell r="W1798">
            <v>2010.45754261818</v>
          </cell>
          <cell r="X1798">
            <v>43.074110894851401</v>
          </cell>
          <cell r="Y1798">
            <v>0.59499999999999997</v>
          </cell>
          <cell r="Z1798">
            <v>0</v>
          </cell>
          <cell r="AA1798">
            <v>0</v>
          </cell>
          <cell r="AB1798">
            <v>0</v>
          </cell>
          <cell r="AC1798">
            <v>223.80239028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</row>
        <row r="1799">
          <cell r="B1799" t="str">
            <v>61650MAT200TAllcustom3USD Total</v>
          </cell>
          <cell r="H1799">
            <v>2340.9108762178503</v>
          </cell>
          <cell r="I1799">
            <v>2012.5475426181799</v>
          </cell>
          <cell r="J1799">
            <v>328.36333359967205</v>
          </cell>
          <cell r="K1799">
            <v>0</v>
          </cell>
          <cell r="L1799">
            <v>285.28922270481996</v>
          </cell>
          <cell r="M1799">
            <v>0</v>
          </cell>
          <cell r="N1799">
            <v>56.552157034653199</v>
          </cell>
          <cell r="O1799">
            <v>0</v>
          </cell>
          <cell r="P1799">
            <v>4.9346753901672402</v>
          </cell>
          <cell r="Q1799">
            <v>0</v>
          </cell>
          <cell r="R1799">
            <v>223.80239028</v>
          </cell>
          <cell r="S1799">
            <v>0</v>
          </cell>
          <cell r="T1799">
            <v>0</v>
          </cell>
          <cell r="U1799">
            <v>43.074110894851401</v>
          </cell>
          <cell r="V1799">
            <v>1.4950000000000001</v>
          </cell>
          <cell r="W1799">
            <v>2010.45754261818</v>
          </cell>
          <cell r="X1799">
            <v>43.074110894851401</v>
          </cell>
          <cell r="Y1799">
            <v>0.59499999999999997</v>
          </cell>
          <cell r="Z1799">
            <v>0</v>
          </cell>
          <cell r="AA1799">
            <v>0</v>
          </cell>
          <cell r="AB1799">
            <v>0</v>
          </cell>
          <cell r="AC1799">
            <v>223.80239028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</row>
        <row r="1800">
          <cell r="B1800" t="str">
            <v>61650MAT305Allcustom3USD Total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</row>
        <row r="1801">
          <cell r="B1801" t="str">
            <v>61650MAT310Allcustom3USD Total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</row>
        <row r="1802">
          <cell r="B1802" t="str">
            <v>61650MAT315Allcustom3USD Total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</row>
        <row r="1803">
          <cell r="B1803" t="str">
            <v>61650MAT320Allcustom3USD Total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</row>
        <row r="1804">
          <cell r="B1804" t="str">
            <v>61650MAT325Allcustom3USD Total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</row>
        <row r="1805">
          <cell r="B1805" t="str">
            <v>61650MAT330Allcustom3USD Total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</row>
        <row r="1806">
          <cell r="B1806" t="str">
            <v>61650MAT400Allcustom3USD Total</v>
          </cell>
          <cell r="H1806">
            <v>308.61081793954702</v>
          </cell>
          <cell r="I1806">
            <v>41.414235900000001</v>
          </cell>
          <cell r="J1806">
            <v>267.19658203954702</v>
          </cell>
          <cell r="K1806">
            <v>0</v>
          </cell>
          <cell r="L1806">
            <v>267.19658203954702</v>
          </cell>
          <cell r="M1806">
            <v>0</v>
          </cell>
          <cell r="N1806">
            <v>121.403654519547</v>
          </cell>
          <cell r="O1806">
            <v>0</v>
          </cell>
          <cell r="P1806">
            <v>0</v>
          </cell>
          <cell r="Q1806">
            <v>0</v>
          </cell>
          <cell r="R1806">
            <v>145.79292752000001</v>
          </cell>
          <cell r="S1806">
            <v>0</v>
          </cell>
          <cell r="T1806">
            <v>0</v>
          </cell>
          <cell r="U1806">
            <v>0</v>
          </cell>
          <cell r="V1806">
            <v>7.5170000000000003</v>
          </cell>
          <cell r="W1806">
            <v>33.897235899999998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145.79292752000001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</row>
        <row r="1807">
          <cell r="B1807" t="str">
            <v>61650MAT300TAllcustom3USD Total</v>
          </cell>
          <cell r="H1807">
            <v>308.61081793954702</v>
          </cell>
          <cell r="I1807">
            <v>41.414235900000001</v>
          </cell>
          <cell r="J1807">
            <v>267.19658203954702</v>
          </cell>
          <cell r="K1807">
            <v>0</v>
          </cell>
          <cell r="L1807">
            <v>267.19658203954702</v>
          </cell>
          <cell r="M1807">
            <v>0</v>
          </cell>
          <cell r="N1807">
            <v>121.403654519547</v>
          </cell>
          <cell r="O1807">
            <v>0</v>
          </cell>
          <cell r="P1807">
            <v>0</v>
          </cell>
          <cell r="Q1807">
            <v>0</v>
          </cell>
          <cell r="R1807">
            <v>145.79292752000001</v>
          </cell>
          <cell r="S1807">
            <v>0</v>
          </cell>
          <cell r="T1807">
            <v>0</v>
          </cell>
          <cell r="U1807">
            <v>0</v>
          </cell>
          <cell r="V1807">
            <v>7.5170000000000003</v>
          </cell>
          <cell r="W1807">
            <v>33.897235899999998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145.79292752000001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</row>
        <row r="1808">
          <cell r="B1808" t="str">
            <v>61650MAT800TAllcustom3USD Total</v>
          </cell>
          <cell r="H1808">
            <v>5721.2913679280191</v>
          </cell>
          <cell r="I1808">
            <v>4811.8882049110498</v>
          </cell>
          <cell r="J1808">
            <v>909.403163016966</v>
          </cell>
          <cell r="K1808">
            <v>0</v>
          </cell>
          <cell r="L1808">
            <v>584.00645410934703</v>
          </cell>
          <cell r="M1808">
            <v>0</v>
          </cell>
          <cell r="N1808">
            <v>203.35593330346799</v>
          </cell>
          <cell r="O1808">
            <v>0</v>
          </cell>
          <cell r="P1808">
            <v>11.055203005878599</v>
          </cell>
          <cell r="Q1808">
            <v>0</v>
          </cell>
          <cell r="R1808">
            <v>369.59531780000003</v>
          </cell>
          <cell r="S1808">
            <v>0</v>
          </cell>
          <cell r="T1808">
            <v>0</v>
          </cell>
          <cell r="U1808">
            <v>325.39670890761897</v>
          </cell>
          <cell r="V1808">
            <v>9.5009999999999994</v>
          </cell>
          <cell r="W1808">
            <v>4726.3574509110495</v>
          </cell>
          <cell r="X1808">
            <v>325.39670890761897</v>
          </cell>
          <cell r="Y1808">
            <v>76.029753999999997</v>
          </cell>
          <cell r="Z1808">
            <v>0</v>
          </cell>
          <cell r="AA1808">
            <v>0</v>
          </cell>
          <cell r="AB1808">
            <v>0</v>
          </cell>
          <cell r="AC1808">
            <v>369.59531780000003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</row>
        <row r="1809">
          <cell r="B1809" t="str">
            <v>61650Allcustom2Allcustom3USD Total</v>
          </cell>
          <cell r="H1809">
            <v>5721.2913679280191</v>
          </cell>
          <cell r="I1809">
            <v>4811.8882049110498</v>
          </cell>
          <cell r="J1809">
            <v>909.403163016966</v>
          </cell>
          <cell r="K1809">
            <v>0</v>
          </cell>
          <cell r="L1809">
            <v>584.00645410934703</v>
          </cell>
          <cell r="M1809">
            <v>0</v>
          </cell>
          <cell r="N1809">
            <v>203.35593330346799</v>
          </cell>
          <cell r="O1809">
            <v>0</v>
          </cell>
          <cell r="P1809">
            <v>11.055203005878599</v>
          </cell>
          <cell r="Q1809">
            <v>0</v>
          </cell>
          <cell r="R1809">
            <v>369.59531780000003</v>
          </cell>
          <cell r="S1809">
            <v>0</v>
          </cell>
          <cell r="T1809">
            <v>0</v>
          </cell>
          <cell r="U1809">
            <v>325.39670890761897</v>
          </cell>
          <cell r="V1809">
            <v>9.5009999999999994</v>
          </cell>
          <cell r="W1809">
            <v>4726.3574509110495</v>
          </cell>
          <cell r="X1809">
            <v>325.39670890761897</v>
          </cell>
          <cell r="Y1809">
            <v>76.029753999999997</v>
          </cell>
          <cell r="Z1809">
            <v>0</v>
          </cell>
          <cell r="AA1809">
            <v>0</v>
          </cell>
          <cell r="AB1809">
            <v>0</v>
          </cell>
          <cell r="AC1809">
            <v>369.59531780000003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</row>
        <row r="1810">
          <cell r="B1810" t="str">
            <v>64685TAllcustom2Allcustom3USD Total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</row>
        <row r="1811">
          <cell r="B1811" t="str">
            <v>62154TAllcustom2Allcustom3USD Total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</row>
        <row r="1812">
          <cell r="B1812" t="str">
            <v>45630Allcustom2Allcustom3USD Total</v>
          </cell>
          <cell r="H1812">
            <v>-475.26424041907501</v>
          </cell>
          <cell r="I1812">
            <v>0</v>
          </cell>
          <cell r="J1812">
            <v>-475.26424041907501</v>
          </cell>
          <cell r="K1812">
            <v>0</v>
          </cell>
          <cell r="L1812">
            <v>-475.26424041907501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-475.26424041907501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</row>
        <row r="1813">
          <cell r="B1813" t="str">
            <v>45640Allcustom2Allcustom3USD Total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</row>
        <row r="1814">
          <cell r="B1814" t="str">
            <v>45664TAllcustom2Allcustom3USD Total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</row>
        <row r="1815">
          <cell r="B1815" t="str">
            <v>68112TEQU100Allcustom3USD Total</v>
          </cell>
          <cell r="H1815">
            <v>3906.374292</v>
          </cell>
          <cell r="I1815">
            <v>0</v>
          </cell>
          <cell r="J1815">
            <v>3906.374292</v>
          </cell>
          <cell r="K1815">
            <v>0</v>
          </cell>
          <cell r="L1815">
            <v>3906.374292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3906.374292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</row>
        <row r="1816">
          <cell r="B1816" t="str">
            <v>68112TEQU110Allcustom3USD Total</v>
          </cell>
          <cell r="H1816">
            <v>-380.71934585773801</v>
          </cell>
          <cell r="I1816">
            <v>-6719.2638306358303</v>
          </cell>
          <cell r="J1816">
            <v>6338.5444847781</v>
          </cell>
          <cell r="K1816">
            <v>0.75481178019512807</v>
          </cell>
          <cell r="L1816">
            <v>6098.2388346307798</v>
          </cell>
          <cell r="M1816">
            <v>-900.45438063449296</v>
          </cell>
          <cell r="N1816">
            <v>-738.21706092736497</v>
          </cell>
          <cell r="O1816">
            <v>-31.005608307676699</v>
          </cell>
          <cell r="P1816">
            <v>-4.6600756920633106</v>
          </cell>
          <cell r="Q1816">
            <v>-37.323726301508096</v>
          </cell>
          <cell r="R1816">
            <v>-6270.8636368561693</v>
          </cell>
          <cell r="S1816">
            <v>10648.017598476699</v>
          </cell>
          <cell r="T1816">
            <v>3432.7457248734004</v>
          </cell>
          <cell r="U1816">
            <v>239.55083836711799</v>
          </cell>
          <cell r="V1816">
            <v>41.6787856360123</v>
          </cell>
          <cell r="W1816">
            <v>-922.41679093041796</v>
          </cell>
          <cell r="X1816">
            <v>250.425568026414</v>
          </cell>
          <cell r="Y1816">
            <v>-42.730022742055404</v>
          </cell>
          <cell r="Z1816">
            <v>-10.874729659296401</v>
          </cell>
          <cell r="AA1816">
            <v>0</v>
          </cell>
          <cell r="AB1816">
            <v>4.93600964546204E-14</v>
          </cell>
          <cell r="AC1816">
            <v>-9.599948512141399</v>
          </cell>
          <cell r="AD1816">
            <v>-284.40388670573003</v>
          </cell>
          <cell r="AE1816">
            <v>0</v>
          </cell>
          <cell r="AF1816">
            <v>-5976.08566777744</v>
          </cell>
          <cell r="AG1816">
            <v>-4.7867789506175198</v>
          </cell>
          <cell r="AH1816">
            <v>1.4817433610895099</v>
          </cell>
          <cell r="AI1816">
            <v>2366.8507295998602</v>
          </cell>
        </row>
        <row r="1817">
          <cell r="B1817" t="str">
            <v>68112TEQU120Allcustom3USD Total</v>
          </cell>
          <cell r="H1817">
            <v>-205.23511200641099</v>
          </cell>
          <cell r="I1817">
            <v>0</v>
          </cell>
          <cell r="J1817">
            <v>-205.23511200641099</v>
          </cell>
          <cell r="K1817">
            <v>0</v>
          </cell>
          <cell r="L1817">
            <v>-205.23511200641099</v>
          </cell>
          <cell r="M1817">
            <v>6.0362312770333004E-3</v>
          </cell>
          <cell r="N1817">
            <v>-1.65973800000048E-2</v>
          </cell>
          <cell r="O1817">
            <v>-1.20576462491419</v>
          </cell>
          <cell r="P1817">
            <v>5.70320614854068</v>
          </cell>
          <cell r="Q1817">
            <v>0</v>
          </cell>
          <cell r="R1817">
            <v>0</v>
          </cell>
          <cell r="S1817">
            <v>-224.64295138131499</v>
          </cell>
          <cell r="T1817">
            <v>14.920959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</row>
        <row r="1818">
          <cell r="B1818" t="str">
            <v>68112TEQU130Allcustom3USD Total</v>
          </cell>
          <cell r="H1818">
            <v>-300.52552144234301</v>
          </cell>
          <cell r="I1818">
            <v>-66.863597310000003</v>
          </cell>
          <cell r="J1818">
            <v>-233.66192413234299</v>
          </cell>
          <cell r="K1818">
            <v>0</v>
          </cell>
          <cell r="L1818">
            <v>-89.899324308128001</v>
          </cell>
          <cell r="M1818">
            <v>-23.294562239999998</v>
          </cell>
          <cell r="N1818">
            <v>-32.448312086405302</v>
          </cell>
          <cell r="O1818">
            <v>0</v>
          </cell>
          <cell r="P1818">
            <v>3.1927234534829401</v>
          </cell>
          <cell r="Q1818">
            <v>-7.2651506580942602</v>
          </cell>
          <cell r="R1818">
            <v>3.2477510987034699</v>
          </cell>
          <cell r="S1818">
            <v>-47.9128925389643</v>
          </cell>
          <cell r="T1818">
            <v>14.5811186631494</v>
          </cell>
          <cell r="U1818">
            <v>-143.76259982421499</v>
          </cell>
          <cell r="V1818">
            <v>-13.39353</v>
          </cell>
          <cell r="W1818">
            <v>-4.62801727</v>
          </cell>
          <cell r="X1818">
            <v>-143.75391654069998</v>
          </cell>
          <cell r="Y1818">
            <v>-0.96968804000000008</v>
          </cell>
          <cell r="Z1818">
            <v>-8.6832835153035498E-3</v>
          </cell>
          <cell r="AA1818">
            <v>0</v>
          </cell>
          <cell r="AB1818">
            <v>0</v>
          </cell>
          <cell r="AC1818">
            <v>0</v>
          </cell>
          <cell r="AD1818">
            <v>3.2477510987034699</v>
          </cell>
          <cell r="AE1818">
            <v>0</v>
          </cell>
          <cell r="AF1818">
            <v>0</v>
          </cell>
          <cell r="AG1818">
            <v>-8.6832835153035498E-3</v>
          </cell>
          <cell r="AH1818">
            <v>0</v>
          </cell>
          <cell r="AI1818">
            <v>15.71331</v>
          </cell>
        </row>
        <row r="1819">
          <cell r="B1819" t="str">
            <v>68112TEQU140Allcustom3USD Total</v>
          </cell>
          <cell r="H1819">
            <v>32066.733203903001</v>
          </cell>
          <cell r="I1819">
            <v>2135.4196294928101</v>
          </cell>
          <cell r="J1819">
            <v>29931.313574410196</v>
          </cell>
          <cell r="K1819">
            <v>0.15102848601869201</v>
          </cell>
          <cell r="L1819">
            <v>29603.572127727501</v>
          </cell>
          <cell r="M1819">
            <v>-5062.2304701755693</v>
          </cell>
          <cell r="N1819">
            <v>1087.3367033882798</v>
          </cell>
          <cell r="O1819">
            <v>145.01463779725901</v>
          </cell>
          <cell r="P1819">
            <v>-263.52928383407101</v>
          </cell>
          <cell r="Q1819">
            <v>-86.671276461505201</v>
          </cell>
          <cell r="R1819">
            <v>704.5018262670701</v>
          </cell>
          <cell r="S1819">
            <v>501.21823511521501</v>
          </cell>
          <cell r="T1819">
            <v>32577.931755630798</v>
          </cell>
          <cell r="U1819">
            <v>327.59041819667101</v>
          </cell>
          <cell r="V1819">
            <v>-3825.0883635760101</v>
          </cell>
          <cell r="W1819">
            <v>3459.1067928888101</v>
          </cell>
          <cell r="X1819">
            <v>299.93902515055697</v>
          </cell>
          <cell r="Y1819">
            <v>-327.68308985943901</v>
          </cell>
          <cell r="Z1819">
            <v>24.0477951937171</v>
          </cell>
          <cell r="AA1819">
            <v>0</v>
          </cell>
          <cell r="AB1819">
            <v>3.6035978523973702</v>
          </cell>
          <cell r="AC1819">
            <v>17.228031946843899</v>
          </cell>
          <cell r="AD1819">
            <v>156.070080575649</v>
          </cell>
          <cell r="AE1819">
            <v>0</v>
          </cell>
          <cell r="AF1819">
            <v>532.68995559567395</v>
          </cell>
          <cell r="AG1819">
            <v>20.280023730226098</v>
          </cell>
          <cell r="AH1819">
            <v>11.7601405408091</v>
          </cell>
          <cell r="AI1819">
            <v>9275.3641227907792</v>
          </cell>
        </row>
        <row r="1820">
          <cell r="B1820" t="str">
            <v>68112TEQU200TAllcustom3USD Total</v>
          </cell>
          <cell r="H1820">
            <v>35086.627516596498</v>
          </cell>
          <cell r="I1820">
            <v>-4650.7077984530297</v>
          </cell>
          <cell r="J1820">
            <v>39737.335315049502</v>
          </cell>
          <cell r="K1820">
            <v>0.90584026621381997</v>
          </cell>
          <cell r="L1820">
            <v>39313.050818043703</v>
          </cell>
          <cell r="M1820">
            <v>-5985.9733768187907</v>
          </cell>
          <cell r="N1820">
            <v>316.654732994509</v>
          </cell>
          <cell r="O1820">
            <v>112.80326486466799</v>
          </cell>
          <cell r="P1820">
            <v>-259.29342992411102</v>
          </cell>
          <cell r="Q1820">
            <v>-131.26015342110801</v>
          </cell>
          <cell r="R1820">
            <v>-5563.1140594904</v>
          </cell>
          <cell r="S1820">
            <v>10876.6799896716</v>
          </cell>
          <cell r="T1820">
            <v>39946.5538501673</v>
          </cell>
          <cell r="U1820">
            <v>423.37865673957401</v>
          </cell>
          <cell r="V1820">
            <v>-3796.8031079400002</v>
          </cell>
          <cell r="W1820">
            <v>2532.0619846883897</v>
          </cell>
          <cell r="X1820">
            <v>406.61067663627102</v>
          </cell>
          <cell r="Y1820">
            <v>-371.38280064149399</v>
          </cell>
          <cell r="Z1820">
            <v>13.164382250905399</v>
          </cell>
          <cell r="AA1820">
            <v>0</v>
          </cell>
          <cell r="AB1820">
            <v>3.6035978523974199</v>
          </cell>
          <cell r="AC1820">
            <v>7.6280834347024999</v>
          </cell>
          <cell r="AD1820">
            <v>-125.086055031377</v>
          </cell>
          <cell r="AE1820">
            <v>0</v>
          </cell>
          <cell r="AF1820">
            <v>-5443.3957121817602</v>
          </cell>
          <cell r="AG1820">
            <v>15.484561496093299</v>
          </cell>
          <cell r="AH1820">
            <v>13.2418839018986</v>
          </cell>
          <cell r="AI1820">
            <v>11657.928162390601</v>
          </cell>
        </row>
        <row r="1821">
          <cell r="B1821" t="str">
            <v>68112TEQU210Allcustom3USD Total</v>
          </cell>
          <cell r="H1821">
            <v>652.78795826050998</v>
          </cell>
          <cell r="I1821">
            <v>-2086.6423372550003</v>
          </cell>
          <cell r="J1821">
            <v>2739.4302955155099</v>
          </cell>
          <cell r="K1821">
            <v>0</v>
          </cell>
          <cell r="L1821">
            <v>2744.2103008368804</v>
          </cell>
          <cell r="M1821">
            <v>0.219245967300218</v>
          </cell>
          <cell r="N1821">
            <v>94.206343678142105</v>
          </cell>
          <cell r="O1821">
            <v>-0.37796634925150802</v>
          </cell>
          <cell r="P1821">
            <v>9.0694055308205002</v>
          </cell>
          <cell r="Q1821">
            <v>-2.9411842318583001E-2</v>
          </cell>
          <cell r="R1821">
            <v>-42.705032147811004</v>
          </cell>
          <cell r="S1821">
            <v>0</v>
          </cell>
          <cell r="T1821">
            <v>2683.8277159999998</v>
          </cell>
          <cell r="U1821">
            <v>-4.7800053213701794</v>
          </cell>
          <cell r="V1821">
            <v>0</v>
          </cell>
          <cell r="W1821">
            <v>0.13777275635845498</v>
          </cell>
          <cell r="X1821">
            <v>-0.161122736088781</v>
          </cell>
          <cell r="Y1821">
            <v>0</v>
          </cell>
          <cell r="Z1821">
            <v>-4.6188825852814004</v>
          </cell>
          <cell r="AA1821">
            <v>0</v>
          </cell>
          <cell r="AB1821">
            <v>0</v>
          </cell>
          <cell r="AC1821">
            <v>0</v>
          </cell>
          <cell r="AD1821">
            <v>-42.701706634975302</v>
          </cell>
          <cell r="AE1821">
            <v>0</v>
          </cell>
          <cell r="AF1821">
            <v>-3.3255128356481701E-3</v>
          </cell>
          <cell r="AG1821">
            <v>-0.32188258528140001</v>
          </cell>
          <cell r="AH1821">
            <v>0</v>
          </cell>
          <cell r="AI1821">
            <v>0</v>
          </cell>
        </row>
        <row r="1822">
          <cell r="B1822" t="str">
            <v>68112TEQU300TAllcustom3USD Total</v>
          </cell>
          <cell r="H1822">
            <v>35739.415474857</v>
          </cell>
          <cell r="I1822">
            <v>-6737.3501357080295</v>
          </cell>
          <cell r="J1822">
            <v>42476.765610565002</v>
          </cell>
          <cell r="K1822">
            <v>0.90584026621381997</v>
          </cell>
          <cell r="L1822">
            <v>42057.261118880597</v>
          </cell>
          <cell r="M1822">
            <v>-5985.7541308514901</v>
          </cell>
          <cell r="N1822">
            <v>410.861076672651</v>
          </cell>
          <cell r="O1822">
            <v>112.425298515417</v>
          </cell>
          <cell r="P1822">
            <v>-250.22402439329002</v>
          </cell>
          <cell r="Q1822">
            <v>-131.289565263426</v>
          </cell>
          <cell r="R1822">
            <v>-5605.81909163821</v>
          </cell>
          <cell r="S1822">
            <v>10876.6799896716</v>
          </cell>
          <cell r="T1822">
            <v>42630.3815661673</v>
          </cell>
          <cell r="U1822">
            <v>418.59865141820399</v>
          </cell>
          <cell r="V1822">
            <v>-3796.8031079400002</v>
          </cell>
          <cell r="W1822">
            <v>2532.19975744475</v>
          </cell>
          <cell r="X1822">
            <v>406.44955390018202</v>
          </cell>
          <cell r="Y1822">
            <v>-371.38280064149399</v>
          </cell>
          <cell r="Z1822">
            <v>8.545499665623959</v>
          </cell>
          <cell r="AA1822">
            <v>0</v>
          </cell>
          <cell r="AB1822">
            <v>3.6035978523974199</v>
          </cell>
          <cell r="AC1822">
            <v>7.6280834347024999</v>
          </cell>
          <cell r="AD1822">
            <v>-167.78776166635299</v>
          </cell>
          <cell r="AE1822">
            <v>0</v>
          </cell>
          <cell r="AF1822">
            <v>-5443.3990376946003</v>
          </cell>
          <cell r="AG1822">
            <v>15.162678910811898</v>
          </cell>
          <cell r="AH1822">
            <v>13.2418839018986</v>
          </cell>
          <cell r="AI1822">
            <v>11657.928162390601</v>
          </cell>
        </row>
        <row r="1823">
          <cell r="B1823" t="str">
            <v>68125TEQU100Allcustom3USD Total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</row>
        <row r="1824">
          <cell r="B1824" t="str">
            <v>68125TEQU110Allcustom3USD Total</v>
          </cell>
          <cell r="H1824">
            <v>123.46056189035299</v>
          </cell>
          <cell r="I1824">
            <v>372.78671966308804</v>
          </cell>
          <cell r="J1824">
            <v>-249.326157772735</v>
          </cell>
          <cell r="K1824">
            <v>52.9932535181741</v>
          </cell>
          <cell r="L1824">
            <v>-216.102707508397</v>
          </cell>
          <cell r="M1824">
            <v>-23.723046567203397</v>
          </cell>
          <cell r="N1824">
            <v>75.571673305494798</v>
          </cell>
          <cell r="O1824">
            <v>2.0955578528398999</v>
          </cell>
          <cell r="P1824">
            <v>-1.17698635930197</v>
          </cell>
          <cell r="Q1824">
            <v>1.02906623448629</v>
          </cell>
          <cell r="R1824">
            <v>17.339460031825201</v>
          </cell>
          <cell r="S1824">
            <v>-154.98383211596399</v>
          </cell>
          <cell r="T1824">
            <v>-132.25459989057399</v>
          </cell>
          <cell r="U1824">
            <v>-86.216703782511701</v>
          </cell>
          <cell r="V1824">
            <v>337.092871223001</v>
          </cell>
          <cell r="W1824">
            <v>95.342380785086505</v>
          </cell>
          <cell r="X1824">
            <v>6.4410215981484402</v>
          </cell>
          <cell r="Y1824">
            <v>-6.5335323449996405</v>
          </cell>
          <cell r="Z1824">
            <v>-92.65772538066021</v>
          </cell>
          <cell r="AA1824">
            <v>0</v>
          </cell>
          <cell r="AB1824">
            <v>0</v>
          </cell>
          <cell r="AC1824">
            <v>4.6738466676687001</v>
          </cell>
          <cell r="AD1824">
            <v>5.6283991992271298</v>
          </cell>
          <cell r="AE1824">
            <v>0</v>
          </cell>
          <cell r="AF1824">
            <v>6.9683271455257199</v>
          </cell>
          <cell r="AG1824">
            <v>-7.3828191374990295</v>
          </cell>
          <cell r="AH1824">
            <v>0.19760138671004998</v>
          </cell>
          <cell r="AI1824">
            <v>43.795259417698901</v>
          </cell>
        </row>
        <row r="1825">
          <cell r="B1825" t="str">
            <v>68125TEQU120Allcustom3USD Total</v>
          </cell>
          <cell r="H1825">
            <v>-7.9805100002746699E-4</v>
          </cell>
          <cell r="I1825">
            <v>0</v>
          </cell>
          <cell r="J1825">
            <v>-7.9805100002746699E-4</v>
          </cell>
          <cell r="K1825">
            <v>0</v>
          </cell>
          <cell r="L1825">
            <v>-7.9805100002746699E-4</v>
          </cell>
          <cell r="M1825">
            <v>7.8354899999620001E-4</v>
          </cell>
          <cell r="N1825">
            <v>-1.2054599999941999E-3</v>
          </cell>
          <cell r="O1825">
            <v>0</v>
          </cell>
          <cell r="P1825">
            <v>-3.76139999999665E-4</v>
          </cell>
          <cell r="Q1825">
            <v>0</v>
          </cell>
          <cell r="R1825">
            <v>0</v>
          </cell>
          <cell r="S1825">
            <v>-2.9802322387695299E-14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</row>
        <row r="1826">
          <cell r="B1826" t="str">
            <v>68125TEQU130Allcustom3USD Total</v>
          </cell>
          <cell r="H1826">
            <v>-20.858458996544499</v>
          </cell>
          <cell r="I1826">
            <v>6.7539999999105906E-5</v>
          </cell>
          <cell r="J1826">
            <v>-20.858526536544503</v>
          </cell>
          <cell r="K1826">
            <v>0</v>
          </cell>
          <cell r="L1826">
            <v>-20.858526536544698</v>
          </cell>
          <cell r="M1826">
            <v>0</v>
          </cell>
          <cell r="N1826">
            <v>-20.6890099744381</v>
          </cell>
          <cell r="O1826">
            <v>0</v>
          </cell>
          <cell r="P1826">
            <v>-0.27643693308755096</v>
          </cell>
          <cell r="Q1826">
            <v>1.4750672811633499E-2</v>
          </cell>
          <cell r="R1826">
            <v>0</v>
          </cell>
          <cell r="S1826">
            <v>1.3289645081385999E-6</v>
          </cell>
          <cell r="T1826">
            <v>9.2168369204809905E-2</v>
          </cell>
          <cell r="U1826">
            <v>1.70082785189152E-13</v>
          </cell>
          <cell r="V1826">
            <v>6.7529999999329406E-5</v>
          </cell>
          <cell r="W1826">
            <v>9.9999997764825804E-9</v>
          </cell>
          <cell r="X1826">
            <v>1.70082785189152E-13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</row>
        <row r="1827">
          <cell r="B1827" t="str">
            <v>68125TEQU140Allcustom3USD Total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</row>
        <row r="1828">
          <cell r="B1828" t="str">
            <v>68125TEQU200TAllcustom3USD Total</v>
          </cell>
          <cell r="H1828">
            <v>102.60130484280799</v>
          </cell>
          <cell r="I1828">
            <v>372.78678720308801</v>
          </cell>
          <cell r="J1828">
            <v>-270.18548236027902</v>
          </cell>
          <cell r="K1828">
            <v>52.9932535181741</v>
          </cell>
          <cell r="L1828">
            <v>-236.96203209594199</v>
          </cell>
          <cell r="M1828">
            <v>-23.7222630182034</v>
          </cell>
          <cell r="N1828">
            <v>54.881457871056696</v>
          </cell>
          <cell r="O1828">
            <v>2.0955578528398999</v>
          </cell>
          <cell r="P1828">
            <v>-1.45379943238952</v>
          </cell>
          <cell r="Q1828">
            <v>1.04381690729792</v>
          </cell>
          <cell r="R1828">
            <v>17.339460031825201</v>
          </cell>
          <cell r="S1828">
            <v>-154.98383078699999</v>
          </cell>
          <cell r="T1828">
            <v>-132.162431521369</v>
          </cell>
          <cell r="U1828">
            <v>-86.216703782511601</v>
          </cell>
          <cell r="V1828">
            <v>337.09293875300096</v>
          </cell>
          <cell r="W1828">
            <v>95.342380795086498</v>
          </cell>
          <cell r="X1828">
            <v>6.4410215981486107</v>
          </cell>
          <cell r="Y1828">
            <v>-6.5335323449996405</v>
          </cell>
          <cell r="Z1828">
            <v>-92.65772538066021</v>
          </cell>
          <cell r="AA1828">
            <v>0</v>
          </cell>
          <cell r="AB1828">
            <v>0</v>
          </cell>
          <cell r="AC1828">
            <v>4.6738466676687001</v>
          </cell>
          <cell r="AD1828">
            <v>5.6283991992271298</v>
          </cell>
          <cell r="AE1828">
            <v>0</v>
          </cell>
          <cell r="AF1828">
            <v>6.9683271455257199</v>
          </cell>
          <cell r="AG1828">
            <v>-7.3828191374990295</v>
          </cell>
          <cell r="AH1828">
            <v>0.19760138671004998</v>
          </cell>
          <cell r="AI1828">
            <v>43.795259417698901</v>
          </cell>
        </row>
        <row r="1829">
          <cell r="B1829" t="str">
            <v>68125TEQU210Allcustom3USD Total</v>
          </cell>
          <cell r="H1829">
            <v>11.4812921800065</v>
          </cell>
          <cell r="I1829">
            <v>2.5739476850604898E-4</v>
          </cell>
          <cell r="J1829">
            <v>11.481034785238</v>
          </cell>
          <cell r="K1829">
            <v>0</v>
          </cell>
          <cell r="L1829">
            <v>11.453752754783201</v>
          </cell>
          <cell r="M1829">
            <v>-0.13537591571555099</v>
          </cell>
          <cell r="N1829">
            <v>2.3524826281470599</v>
          </cell>
          <cell r="O1829">
            <v>3.9699758419273604E-2</v>
          </cell>
          <cell r="P1829">
            <v>7.2936428398337499E-2</v>
          </cell>
          <cell r="Q1829">
            <v>7.0233345833966101E-4</v>
          </cell>
          <cell r="R1829">
            <v>-2.4779242950004597E-6</v>
          </cell>
          <cell r="S1829">
            <v>0</v>
          </cell>
          <cell r="T1829">
            <v>9.12331</v>
          </cell>
          <cell r="U1829">
            <v>2.7282030454803999E-2</v>
          </cell>
          <cell r="V1829">
            <v>0</v>
          </cell>
          <cell r="W1829">
            <v>2.5739476850604898E-4</v>
          </cell>
          <cell r="X1829">
            <v>2.7282030454803999E-2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-2.4779242950004597E-6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</row>
        <row r="1830">
          <cell r="B1830" t="str">
            <v>68125TEQU300TAllcustom3USD Total</v>
          </cell>
          <cell r="H1830">
            <v>114.08259702281501</v>
          </cell>
          <cell r="I1830">
            <v>372.78704459785598</v>
          </cell>
          <cell r="J1830">
            <v>-258.704447575041</v>
          </cell>
          <cell r="K1830">
            <v>52.9932535181741</v>
          </cell>
          <cell r="L1830">
            <v>-225.50827934115898</v>
          </cell>
          <cell r="M1830">
            <v>-23.857638933918899</v>
          </cell>
          <cell r="N1830">
            <v>57.233940499203698</v>
          </cell>
          <cell r="O1830">
            <v>2.1352576112591799</v>
          </cell>
          <cell r="P1830">
            <v>-1.38086300399118</v>
          </cell>
          <cell r="Q1830">
            <v>1.04451924075626</v>
          </cell>
          <cell r="R1830">
            <v>17.3394575539009</v>
          </cell>
          <cell r="S1830">
            <v>-154.98383078699999</v>
          </cell>
          <cell r="T1830">
            <v>-123.039121521369</v>
          </cell>
          <cell r="U1830">
            <v>-86.189421752056802</v>
          </cell>
          <cell r="V1830">
            <v>337.09293875300096</v>
          </cell>
          <cell r="W1830">
            <v>95.342638189854995</v>
          </cell>
          <cell r="X1830">
            <v>6.4683036286034099</v>
          </cell>
          <cell r="Y1830">
            <v>-6.5335323449996405</v>
          </cell>
          <cell r="Z1830">
            <v>-92.65772538066021</v>
          </cell>
          <cell r="AA1830">
            <v>0</v>
          </cell>
          <cell r="AB1830">
            <v>0</v>
          </cell>
          <cell r="AC1830">
            <v>4.6738466676687001</v>
          </cell>
          <cell r="AD1830">
            <v>5.6283967213028401</v>
          </cell>
          <cell r="AE1830">
            <v>0</v>
          </cell>
          <cell r="AF1830">
            <v>6.9683271455257199</v>
          </cell>
          <cell r="AG1830">
            <v>-7.3828191374990295</v>
          </cell>
          <cell r="AH1830">
            <v>0.19760138671004998</v>
          </cell>
          <cell r="AI1830">
            <v>43.795259417698901</v>
          </cell>
        </row>
        <row r="1831">
          <cell r="B1831" t="str">
            <v>68135TEQU100Allcustom3USD Total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</row>
        <row r="1832">
          <cell r="B1832" t="str">
            <v>68135TEQU110Allcustom3USD Total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</row>
        <row r="1833">
          <cell r="B1833" t="str">
            <v>68135TEQU120Allcustom3USD Total</v>
          </cell>
          <cell r="H1833">
            <v>36.520806663909006</v>
          </cell>
          <cell r="I1833">
            <v>0</v>
          </cell>
          <cell r="J1833">
            <v>36.520806663909006</v>
          </cell>
          <cell r="K1833">
            <v>0</v>
          </cell>
          <cell r="L1833">
            <v>36.520806663909006</v>
          </cell>
          <cell r="M1833">
            <v>0</v>
          </cell>
          <cell r="N1833">
            <v>0</v>
          </cell>
          <cell r="O1833">
            <v>0</v>
          </cell>
          <cell r="P1833">
            <v>1.0376139999999999E-2</v>
          </cell>
          <cell r="Q1833">
            <v>0</v>
          </cell>
          <cell r="R1833">
            <v>0</v>
          </cell>
          <cell r="S1833">
            <v>36.510430523909001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</row>
        <row r="1834">
          <cell r="B1834" t="str">
            <v>68135TEQU130Allcustom3USD Total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</row>
        <row r="1835">
          <cell r="B1835" t="str">
            <v>68135TEQU140Allcustom3USD Total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</row>
        <row r="1836">
          <cell r="B1836" t="str">
            <v>68135TEQU200TAllcustom3USD Total</v>
          </cell>
          <cell r="H1836">
            <v>36.520806663909006</v>
          </cell>
          <cell r="I1836">
            <v>0</v>
          </cell>
          <cell r="J1836">
            <v>36.520806663909006</v>
          </cell>
          <cell r="K1836">
            <v>0</v>
          </cell>
          <cell r="L1836">
            <v>36.520806663909006</v>
          </cell>
          <cell r="M1836">
            <v>0</v>
          </cell>
          <cell r="N1836">
            <v>0</v>
          </cell>
          <cell r="O1836">
            <v>0</v>
          </cell>
          <cell r="P1836">
            <v>1.0376139999999999E-2</v>
          </cell>
          <cell r="Q1836">
            <v>0</v>
          </cell>
          <cell r="R1836">
            <v>0</v>
          </cell>
          <cell r="S1836">
            <v>36.510430523909001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</row>
        <row r="1837">
          <cell r="B1837" t="str">
            <v>68135TEQU210Allcustom3USD Total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</row>
        <row r="1838">
          <cell r="B1838" t="str">
            <v>68135TEQU300TAllcustom3USD Total</v>
          </cell>
          <cell r="H1838">
            <v>36.520806663909006</v>
          </cell>
          <cell r="I1838">
            <v>0</v>
          </cell>
          <cell r="J1838">
            <v>36.520806663909006</v>
          </cell>
          <cell r="K1838">
            <v>0</v>
          </cell>
          <cell r="L1838">
            <v>36.520806663909006</v>
          </cell>
          <cell r="M1838">
            <v>0</v>
          </cell>
          <cell r="N1838">
            <v>0</v>
          </cell>
          <cell r="O1838">
            <v>0</v>
          </cell>
          <cell r="P1838">
            <v>1.0376139999999999E-2</v>
          </cell>
          <cell r="Q1838">
            <v>0</v>
          </cell>
          <cell r="R1838">
            <v>0</v>
          </cell>
          <cell r="S1838">
            <v>36.510430523909001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</row>
        <row r="1839">
          <cell r="B1839" t="str">
            <v>68148TEQU100Allcustom3USD Total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</row>
        <row r="1840">
          <cell r="B1840" t="str">
            <v>68148TEQU110Allcustom3USD Total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</row>
        <row r="1841">
          <cell r="B1841" t="str">
            <v>68148TEQU120Allcustom3USD Total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</row>
        <row r="1842">
          <cell r="B1842" t="str">
            <v>68148TEQU130Allcustom3USD Total</v>
          </cell>
          <cell r="H1842">
            <v>72.22402611541051</v>
          </cell>
          <cell r="I1842">
            <v>7.1541727800000006</v>
          </cell>
          <cell r="J1842">
            <v>65.0698533354105</v>
          </cell>
          <cell r="K1842">
            <v>0</v>
          </cell>
          <cell r="L1842">
            <v>29.197487091179603</v>
          </cell>
          <cell r="M1842">
            <v>39.264734560000001</v>
          </cell>
          <cell r="N1842">
            <v>26.112180441406803</v>
          </cell>
          <cell r="O1842">
            <v>0</v>
          </cell>
          <cell r="P1842">
            <v>-2.5643568245050798</v>
          </cell>
          <cell r="Q1842">
            <v>3.1218273585504401</v>
          </cell>
          <cell r="R1842">
            <v>0</v>
          </cell>
          <cell r="S1842">
            <v>-36.965898444272504</v>
          </cell>
          <cell r="T1842">
            <v>0.22900000000000001</v>
          </cell>
          <cell r="U1842">
            <v>35.872366244230903</v>
          </cell>
          <cell r="V1842">
            <v>0.89560235999999993</v>
          </cell>
          <cell r="W1842">
            <v>4.3076686900000007</v>
          </cell>
          <cell r="X1842">
            <v>35.872366244230903</v>
          </cell>
          <cell r="Y1842">
            <v>1.95090173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</row>
        <row r="1843">
          <cell r="B1843" t="str">
            <v>68148TEQU140Allcustom3USD Total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</row>
        <row r="1844">
          <cell r="B1844" t="str">
            <v>68148TEQU200TAllcustom3USD Total</v>
          </cell>
          <cell r="H1844">
            <v>72.22402611541051</v>
          </cell>
          <cell r="I1844">
            <v>7.1541727800000006</v>
          </cell>
          <cell r="J1844">
            <v>65.0698533354105</v>
          </cell>
          <cell r="K1844">
            <v>0</v>
          </cell>
          <cell r="L1844">
            <v>29.197487091179603</v>
          </cell>
          <cell r="M1844">
            <v>39.264734560000001</v>
          </cell>
          <cell r="N1844">
            <v>26.112180441406803</v>
          </cell>
          <cell r="O1844">
            <v>0</v>
          </cell>
          <cell r="P1844">
            <v>-2.5643568245050798</v>
          </cell>
          <cell r="Q1844">
            <v>3.1218273585504401</v>
          </cell>
          <cell r="R1844">
            <v>0</v>
          </cell>
          <cell r="S1844">
            <v>-36.965898444272504</v>
          </cell>
          <cell r="T1844">
            <v>0.22900000000000001</v>
          </cell>
          <cell r="U1844">
            <v>35.872366244230903</v>
          </cell>
          <cell r="V1844">
            <v>0.89560235999999993</v>
          </cell>
          <cell r="W1844">
            <v>4.3076686900000007</v>
          </cell>
          <cell r="X1844">
            <v>35.872366244230903</v>
          </cell>
          <cell r="Y1844">
            <v>1.95090173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</row>
        <row r="1845">
          <cell r="B1845" t="str">
            <v>68148TEQU210Allcustom3USD Total</v>
          </cell>
          <cell r="H1845">
            <v>-2.7018739799491001</v>
          </cell>
          <cell r="I1845">
            <v>0</v>
          </cell>
          <cell r="J1845">
            <v>-2.7018739799491001</v>
          </cell>
          <cell r="K1845">
            <v>0</v>
          </cell>
          <cell r="L1845">
            <v>-2.7018739799491001</v>
          </cell>
          <cell r="M1845">
            <v>0</v>
          </cell>
          <cell r="N1845">
            <v>-2.5653243276803299</v>
          </cell>
          <cell r="O1845">
            <v>0</v>
          </cell>
          <cell r="P1845">
            <v>-0.13654965226877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</row>
        <row r="1846">
          <cell r="B1846" t="str">
            <v>68148TEQU300TAllcustom3USD Total</v>
          </cell>
          <cell r="H1846">
            <v>69.522152135461411</v>
          </cell>
          <cell r="I1846">
            <v>7.1541727800000006</v>
          </cell>
          <cell r="J1846">
            <v>62.367979355461394</v>
          </cell>
          <cell r="K1846">
            <v>0</v>
          </cell>
          <cell r="L1846">
            <v>26.495613111230501</v>
          </cell>
          <cell r="M1846">
            <v>39.264734560000001</v>
          </cell>
          <cell r="N1846">
            <v>23.546856113726399</v>
          </cell>
          <cell r="O1846">
            <v>0</v>
          </cell>
          <cell r="P1846">
            <v>-2.70090647677385</v>
          </cell>
          <cell r="Q1846">
            <v>3.1218273585504401</v>
          </cell>
          <cell r="R1846">
            <v>0</v>
          </cell>
          <cell r="S1846">
            <v>-36.965898444272504</v>
          </cell>
          <cell r="T1846">
            <v>0.22900000000000001</v>
          </cell>
          <cell r="U1846">
            <v>35.872366244230903</v>
          </cell>
          <cell r="V1846">
            <v>0.89560235999999993</v>
          </cell>
          <cell r="W1846">
            <v>4.3076686900000007</v>
          </cell>
          <cell r="X1846">
            <v>35.872366244230903</v>
          </cell>
          <cell r="Y1846">
            <v>1.95090173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</row>
        <row r="1847">
          <cell r="B1847" t="str">
            <v>68152TEQU100Allcustom3USD Total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</row>
        <row r="1848">
          <cell r="B1848" t="str">
            <v>68152TEQU110Allcustom3USD Total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</row>
        <row r="1849">
          <cell r="B1849" t="str">
            <v>68152TEQU120Allcustom3USD Total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</row>
        <row r="1850">
          <cell r="B1850" t="str">
            <v>68152TEQU130Allcustom3USD Total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</row>
        <row r="1851">
          <cell r="B1851" t="str">
            <v>68152TEQU140Allcustom3USD Total</v>
          </cell>
          <cell r="H1851">
            <v>-1.3059599336669001</v>
          </cell>
          <cell r="I1851">
            <v>0</v>
          </cell>
          <cell r="J1851">
            <v>-1.3059599336669001</v>
          </cell>
          <cell r="K1851">
            <v>0</v>
          </cell>
          <cell r="L1851">
            <v>-1.3059599336669001</v>
          </cell>
          <cell r="M1851">
            <v>0</v>
          </cell>
          <cell r="N1851">
            <v>-1.3059599336669001</v>
          </cell>
          <cell r="O1851">
            <v>2.0236257114447698E-17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</row>
        <row r="1852">
          <cell r="B1852" t="str">
            <v>68152TEQU200TAllcustom3USD Total</v>
          </cell>
          <cell r="H1852">
            <v>-1.3059599336669001</v>
          </cell>
          <cell r="I1852">
            <v>0</v>
          </cell>
          <cell r="J1852">
            <v>-1.3059599336669001</v>
          </cell>
          <cell r="K1852">
            <v>0</v>
          </cell>
          <cell r="L1852">
            <v>-1.3059599336669001</v>
          </cell>
          <cell r="M1852">
            <v>0</v>
          </cell>
          <cell r="N1852">
            <v>-1.3059599336669001</v>
          </cell>
          <cell r="O1852">
            <v>2.0236257114447698E-17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</row>
        <row r="1853">
          <cell r="B1853" t="str">
            <v>68152TEQU210Allcustom3USD Total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</row>
        <row r="1854">
          <cell r="B1854" t="str">
            <v>68152TEQU300TAllcustom3USD Total</v>
          </cell>
          <cell r="H1854">
            <v>-1.3059599336669001</v>
          </cell>
          <cell r="I1854">
            <v>0</v>
          </cell>
          <cell r="J1854">
            <v>-1.3059599336669001</v>
          </cell>
          <cell r="K1854">
            <v>0</v>
          </cell>
          <cell r="L1854">
            <v>-1.3059599336669001</v>
          </cell>
          <cell r="M1854">
            <v>0</v>
          </cell>
          <cell r="N1854">
            <v>-1.3059599336669001</v>
          </cell>
          <cell r="O1854">
            <v>2.0236257114447698E-17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</row>
        <row r="1855">
          <cell r="B1855" t="str">
            <v>68162TEQU100Allcustom3USD Total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</row>
        <row r="1856">
          <cell r="B1856" t="str">
            <v>68162TEQU110Allcustom3USD Total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</row>
        <row r="1857">
          <cell r="B1857" t="str">
            <v>68162TEQU120Allcustom3USD Total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</row>
        <row r="1858">
          <cell r="B1858" t="str">
            <v>68162TEQU130Allcustom3USD Total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</row>
        <row r="1859">
          <cell r="B1859" t="str">
            <v>68162TEQU140Allcustom3USD Total</v>
          </cell>
          <cell r="H1859">
            <v>-5.2170354361641497E-2</v>
          </cell>
          <cell r="I1859">
            <v>0</v>
          </cell>
          <cell r="J1859">
            <v>-5.2170354361641497E-2</v>
          </cell>
          <cell r="K1859">
            <v>0</v>
          </cell>
          <cell r="L1859">
            <v>-5.2170354361641497E-2</v>
          </cell>
          <cell r="M1859">
            <v>0</v>
          </cell>
          <cell r="N1859">
            <v>-5.2170354361641497E-2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</row>
        <row r="1860">
          <cell r="B1860" t="str">
            <v>68162TEQU200TAllcustom3USD Total</v>
          </cell>
          <cell r="H1860">
            <v>-5.2170354361641497E-2</v>
          </cell>
          <cell r="I1860">
            <v>0</v>
          </cell>
          <cell r="J1860">
            <v>-5.2170354361641497E-2</v>
          </cell>
          <cell r="K1860">
            <v>0</v>
          </cell>
          <cell r="L1860">
            <v>-5.2170354361641497E-2</v>
          </cell>
          <cell r="M1860">
            <v>0</v>
          </cell>
          <cell r="N1860">
            <v>-5.2170354361641497E-2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</row>
        <row r="1861">
          <cell r="B1861" t="str">
            <v>68162TEQU210Allcustom3USD Total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</row>
        <row r="1862">
          <cell r="B1862" t="str">
            <v>68162TEQU300TAllcustom3USD Total</v>
          </cell>
          <cell r="H1862">
            <v>-5.2170354361641497E-2</v>
          </cell>
          <cell r="I1862">
            <v>0</v>
          </cell>
          <cell r="J1862">
            <v>-5.2170354361641497E-2</v>
          </cell>
          <cell r="K1862">
            <v>0</v>
          </cell>
          <cell r="L1862">
            <v>-5.2170354361641497E-2</v>
          </cell>
          <cell r="M1862">
            <v>0</v>
          </cell>
          <cell r="N1862">
            <v>-5.2170354361641497E-2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</row>
        <row r="1863">
          <cell r="B1863" t="str">
            <v>68172TEQU100Allcustom3USD Total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</row>
        <row r="1864">
          <cell r="B1864" t="str">
            <v>68172TEQU110Allcustom3USD Total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</row>
        <row r="1865">
          <cell r="B1865" t="str">
            <v>68172TEQU120Allcustom3USD Total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</row>
        <row r="1866">
          <cell r="B1866" t="str">
            <v>68172TEQU130Allcustom3USD Total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</row>
        <row r="1867">
          <cell r="B1867" t="str">
            <v>68172TEQU140Allcustom3USD Total</v>
          </cell>
          <cell r="H1867">
            <v>-8.7491589084984192</v>
          </cell>
          <cell r="I1867">
            <v>0</v>
          </cell>
          <cell r="J1867">
            <v>-8.7491589084984192</v>
          </cell>
          <cell r="K1867">
            <v>0</v>
          </cell>
          <cell r="L1867">
            <v>-8.7491589084984192</v>
          </cell>
          <cell r="M1867">
            <v>-2.9082421265044198</v>
          </cell>
          <cell r="N1867">
            <v>-7.7686201046991499E-3</v>
          </cell>
          <cell r="O1867">
            <v>1.6101838110694901E-2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-5.8492499999999996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</row>
        <row r="1868">
          <cell r="B1868" t="str">
            <v>68172TEQU200TAllcustom3USD Total</v>
          </cell>
          <cell r="H1868">
            <v>-8.7491589084984192</v>
          </cell>
          <cell r="I1868">
            <v>0</v>
          </cell>
          <cell r="J1868">
            <v>-8.7491589084984192</v>
          </cell>
          <cell r="K1868">
            <v>0</v>
          </cell>
          <cell r="L1868">
            <v>-8.7491589084984192</v>
          </cell>
          <cell r="M1868">
            <v>-2.9082421265044198</v>
          </cell>
          <cell r="N1868">
            <v>-7.7686201046991499E-3</v>
          </cell>
          <cell r="O1868">
            <v>1.6101838110694901E-2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-5.8492499999999996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</row>
        <row r="1869">
          <cell r="B1869" t="str">
            <v>68172TEQU210Allcustom3USD Total</v>
          </cell>
          <cell r="H1869">
            <v>-7.6832506529991601E-4</v>
          </cell>
          <cell r="I1869">
            <v>0</v>
          </cell>
          <cell r="J1869">
            <v>-7.6832506529991601E-4</v>
          </cell>
          <cell r="K1869">
            <v>0</v>
          </cell>
          <cell r="L1869">
            <v>-7.6832506529991601E-4</v>
          </cell>
          <cell r="M1869">
            <v>0</v>
          </cell>
          <cell r="N1869">
            <v>-7.6832506529991601E-4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</row>
        <row r="1870">
          <cell r="B1870" t="str">
            <v>68172TEQU300TAllcustom3USD Total</v>
          </cell>
          <cell r="H1870">
            <v>-8.749927233563719</v>
          </cell>
          <cell r="I1870">
            <v>0</v>
          </cell>
          <cell r="J1870">
            <v>-8.749927233563719</v>
          </cell>
          <cell r="K1870">
            <v>0</v>
          </cell>
          <cell r="L1870">
            <v>-8.749927233563719</v>
          </cell>
          <cell r="M1870">
            <v>-2.9082421265044198</v>
          </cell>
          <cell r="N1870">
            <v>-8.5369451699990693E-3</v>
          </cell>
          <cell r="O1870">
            <v>1.6101838110694901E-2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-5.8492499999999996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</row>
        <row r="1871">
          <cell r="B1871" t="str">
            <v>68183TEQU100Allcustom3USD Total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</row>
        <row r="1872">
          <cell r="B1872" t="str">
            <v>68183TEQU110Allcustom3USD Total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</row>
        <row r="1873">
          <cell r="B1873" t="str">
            <v>68183TEQU120Allcustom3USD Total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</row>
        <row r="1874">
          <cell r="B1874" t="str">
            <v>68183TEQU130Allcustom3USD Total</v>
          </cell>
          <cell r="H1874">
            <v>9.3914450424717799</v>
          </cell>
          <cell r="I1874">
            <v>-0.38582701000000003</v>
          </cell>
          <cell r="J1874">
            <v>9.7772720524717798</v>
          </cell>
          <cell r="K1874">
            <v>0</v>
          </cell>
          <cell r="L1874">
            <v>9.6068644286050695</v>
          </cell>
          <cell r="M1874">
            <v>-0.26519300000000001</v>
          </cell>
          <cell r="N1874">
            <v>2.3260907083820799</v>
          </cell>
          <cell r="O1874">
            <v>0</v>
          </cell>
          <cell r="P1874">
            <v>-9.0262592360180003E-3</v>
          </cell>
          <cell r="Q1874">
            <v>-0.78049502054099096</v>
          </cell>
          <cell r="R1874">
            <v>0</v>
          </cell>
          <cell r="S1874">
            <v>8.3794880000000003</v>
          </cell>
          <cell r="T1874">
            <v>-4.3999999999999997E-2</v>
          </cell>
          <cell r="U1874">
            <v>0.17040762386670699</v>
          </cell>
          <cell r="V1874">
            <v>-0.29762989000000001</v>
          </cell>
          <cell r="W1874">
            <v>-8.819711999999999E-2</v>
          </cell>
          <cell r="X1874">
            <v>0.17040762386670699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8.3794880000000003</v>
          </cell>
        </row>
        <row r="1875">
          <cell r="B1875" t="str">
            <v>68183TEQU140Allcustom3USD Total</v>
          </cell>
          <cell r="H1875">
            <v>-0.74710068485986103</v>
          </cell>
          <cell r="I1875">
            <v>0</v>
          </cell>
          <cell r="J1875">
            <v>-0.74710068485986103</v>
          </cell>
          <cell r="K1875">
            <v>0</v>
          </cell>
          <cell r="L1875">
            <v>-0.74710068485986103</v>
          </cell>
          <cell r="M1875">
            <v>-2.8172469398140402E-3</v>
          </cell>
          <cell r="N1875">
            <v>-0.75839999999999996</v>
          </cell>
          <cell r="O1875">
            <v>1.4116562079953401E-2</v>
          </cell>
          <cell r="P1875">
            <v>9.0949470177291992E-19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</row>
        <row r="1876">
          <cell r="B1876" t="str">
            <v>68183TEQU200TAllcustom3USD Total</v>
          </cell>
          <cell r="H1876">
            <v>8.6443443576119208</v>
          </cell>
          <cell r="I1876">
            <v>-0.38582701000000003</v>
          </cell>
          <cell r="J1876">
            <v>9.0301713676119206</v>
          </cell>
          <cell r="K1876">
            <v>0</v>
          </cell>
          <cell r="L1876">
            <v>8.8597637437452104</v>
          </cell>
          <cell r="M1876">
            <v>-0.26801024693981401</v>
          </cell>
          <cell r="N1876">
            <v>1.5676907083820801</v>
          </cell>
          <cell r="O1876">
            <v>1.4116562079953401E-2</v>
          </cell>
          <cell r="P1876">
            <v>-9.0262592360180003E-3</v>
          </cell>
          <cell r="Q1876">
            <v>-0.78049502054099096</v>
          </cell>
          <cell r="R1876">
            <v>0</v>
          </cell>
          <cell r="S1876">
            <v>8.3794880000000003</v>
          </cell>
          <cell r="T1876">
            <v>-4.3999999999999997E-2</v>
          </cell>
          <cell r="U1876">
            <v>0.17040762386670699</v>
          </cell>
          <cell r="V1876">
            <v>-0.29762989000000001</v>
          </cell>
          <cell r="W1876">
            <v>-8.819711999999999E-2</v>
          </cell>
          <cell r="X1876">
            <v>0.17040762386670699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8.3794880000000003</v>
          </cell>
        </row>
        <row r="1877">
          <cell r="B1877" t="str">
            <v>68183TEQU210Allcustom3USD Total</v>
          </cell>
          <cell r="H1877">
            <v>0.75839999999999996</v>
          </cell>
          <cell r="I1877">
            <v>0</v>
          </cell>
          <cell r="J1877">
            <v>0.75839999999999996</v>
          </cell>
          <cell r="K1877">
            <v>0</v>
          </cell>
          <cell r="L1877">
            <v>0.75839999999999996</v>
          </cell>
          <cell r="M1877">
            <v>0</v>
          </cell>
          <cell r="N1877">
            <v>0.75839999999999996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</row>
        <row r="1878">
          <cell r="B1878" t="str">
            <v>68183TEQU300TAllcustom3USD Total</v>
          </cell>
          <cell r="H1878">
            <v>9.4027443576119207</v>
          </cell>
          <cell r="I1878">
            <v>-0.38582701000000003</v>
          </cell>
          <cell r="J1878">
            <v>9.7885713676119206</v>
          </cell>
          <cell r="K1878">
            <v>0</v>
          </cell>
          <cell r="L1878">
            <v>9.6181637437452103</v>
          </cell>
          <cell r="M1878">
            <v>-0.26801024693981401</v>
          </cell>
          <cell r="N1878">
            <v>2.3260907083820799</v>
          </cell>
          <cell r="O1878">
            <v>1.4116562079953401E-2</v>
          </cell>
          <cell r="P1878">
            <v>-9.0262592360180003E-3</v>
          </cell>
          <cell r="Q1878">
            <v>-0.78049502054099096</v>
          </cell>
          <cell r="R1878">
            <v>0</v>
          </cell>
          <cell r="S1878">
            <v>8.3794880000000003</v>
          </cell>
          <cell r="T1878">
            <v>-4.3999999999999997E-2</v>
          </cell>
          <cell r="U1878">
            <v>0.17040762386670699</v>
          </cell>
          <cell r="V1878">
            <v>-0.29762989000000001</v>
          </cell>
          <cell r="W1878">
            <v>-8.819711999999999E-2</v>
          </cell>
          <cell r="X1878">
            <v>0.17040762386670699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8.3794880000000003</v>
          </cell>
        </row>
        <row r="1879">
          <cell r="B1879" t="str">
            <v>68190TEQU100Allcustom3USD Total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</row>
        <row r="1880">
          <cell r="B1880" t="str">
            <v>68190TEQU110Allcustom3USD Total</v>
          </cell>
          <cell r="H1880">
            <v>123.46056189035299</v>
          </cell>
          <cell r="I1880">
            <v>372.78671966308804</v>
          </cell>
          <cell r="J1880">
            <v>-249.326157772735</v>
          </cell>
          <cell r="K1880">
            <v>52.9932535181741</v>
          </cell>
          <cell r="L1880">
            <v>-216.102707508397</v>
          </cell>
          <cell r="M1880">
            <v>-23.723046567203397</v>
          </cell>
          <cell r="N1880">
            <v>75.571673305494798</v>
          </cell>
          <cell r="O1880">
            <v>2.0955578528398999</v>
          </cell>
          <cell r="P1880">
            <v>-1.17698635930197</v>
          </cell>
          <cell r="Q1880">
            <v>1.02906623448629</v>
          </cell>
          <cell r="R1880">
            <v>17.339460031825201</v>
          </cell>
          <cell r="S1880">
            <v>-154.98383211596399</v>
          </cell>
          <cell r="T1880">
            <v>-132.25459989057399</v>
          </cell>
          <cell r="U1880">
            <v>-86.216703782511701</v>
          </cell>
          <cell r="V1880">
            <v>337.092871223001</v>
          </cell>
          <cell r="W1880">
            <v>95.342380785086505</v>
          </cell>
          <cell r="X1880">
            <v>6.4410215981484402</v>
          </cell>
          <cell r="Y1880">
            <v>-6.5335323449996405</v>
          </cell>
          <cell r="Z1880">
            <v>-92.65772538066021</v>
          </cell>
          <cell r="AA1880">
            <v>0</v>
          </cell>
          <cell r="AB1880">
            <v>0</v>
          </cell>
          <cell r="AC1880">
            <v>4.6738466676687001</v>
          </cell>
          <cell r="AD1880">
            <v>5.6283991992271298</v>
          </cell>
          <cell r="AE1880">
            <v>0</v>
          </cell>
          <cell r="AF1880">
            <v>6.9683271455257199</v>
          </cell>
          <cell r="AG1880">
            <v>-7.3828191374990295</v>
          </cell>
          <cell r="AH1880">
            <v>0.19760138671004998</v>
          </cell>
          <cell r="AI1880">
            <v>43.795259417698901</v>
          </cell>
        </row>
        <row r="1881">
          <cell r="B1881" t="str">
            <v>68190TEQU120Allcustom3USD Total</v>
          </cell>
          <cell r="H1881">
            <v>36.520008612908995</v>
          </cell>
          <cell r="I1881">
            <v>0</v>
          </cell>
          <cell r="J1881">
            <v>36.520008612908995</v>
          </cell>
          <cell r="K1881">
            <v>0</v>
          </cell>
          <cell r="L1881">
            <v>36.520008612908995</v>
          </cell>
          <cell r="M1881">
            <v>7.8354899999620001E-4</v>
          </cell>
          <cell r="N1881">
            <v>-1.2054599999941999E-3</v>
          </cell>
          <cell r="O1881">
            <v>0</v>
          </cell>
          <cell r="P1881">
            <v>1.00000000000003E-2</v>
          </cell>
          <cell r="Q1881">
            <v>0</v>
          </cell>
          <cell r="R1881">
            <v>0</v>
          </cell>
          <cell r="S1881">
            <v>36.510430523909001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</row>
        <row r="1882">
          <cell r="B1882" t="str">
            <v>68190TEQU130Allcustom3USD Total</v>
          </cell>
          <cell r="H1882">
            <v>60.757012161337798</v>
          </cell>
          <cell r="I1882">
            <v>6.7684133099999997</v>
          </cell>
          <cell r="J1882">
            <v>53.988598851337798</v>
          </cell>
          <cell r="K1882">
            <v>0</v>
          </cell>
          <cell r="L1882">
            <v>17.945824983240001</v>
          </cell>
          <cell r="M1882">
            <v>38.999541560000004</v>
          </cell>
          <cell r="N1882">
            <v>7.7492611753507203</v>
          </cell>
          <cell r="O1882">
            <v>0</v>
          </cell>
          <cell r="P1882">
            <v>-2.8498200168286503</v>
          </cell>
          <cell r="Q1882">
            <v>2.35608301082108</v>
          </cell>
          <cell r="R1882">
            <v>0</v>
          </cell>
          <cell r="S1882">
            <v>-28.586409115308001</v>
          </cell>
          <cell r="T1882">
            <v>0.27716836920481003</v>
          </cell>
          <cell r="U1882">
            <v>36.042773868097797</v>
          </cell>
          <cell r="V1882">
            <v>0.59804000000000002</v>
          </cell>
          <cell r="W1882">
            <v>4.2194715800000004</v>
          </cell>
          <cell r="X1882">
            <v>36.042773868097797</v>
          </cell>
          <cell r="Y1882">
            <v>1.95090173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8.3794880000000003</v>
          </cell>
        </row>
        <row r="1883">
          <cell r="B1883" t="str">
            <v>68190TEQU140Allcustom3USD Total</v>
          </cell>
          <cell r="H1883">
            <v>-10.854389881386799</v>
          </cell>
          <cell r="I1883">
            <v>0</v>
          </cell>
          <cell r="J1883">
            <v>-10.854389881386799</v>
          </cell>
          <cell r="K1883">
            <v>0</v>
          </cell>
          <cell r="L1883">
            <v>-10.854389881386799</v>
          </cell>
          <cell r="M1883">
            <v>-2.91105937344423</v>
          </cell>
          <cell r="N1883">
            <v>-2.1242989081332397</v>
          </cell>
          <cell r="O1883">
            <v>3.0218400190648299E-2</v>
          </cell>
          <cell r="P1883">
            <v>9.0949470177291992E-19</v>
          </cell>
          <cell r="Q1883">
            <v>0</v>
          </cell>
          <cell r="R1883">
            <v>0</v>
          </cell>
          <cell r="S1883">
            <v>0</v>
          </cell>
          <cell r="T1883">
            <v>-5.8492499999999996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</row>
        <row r="1884">
          <cell r="B1884" t="str">
            <v>68190TEQU200TAllcustom3USD Total</v>
          </cell>
          <cell r="H1884">
            <v>209.88319278321299</v>
          </cell>
          <cell r="I1884">
            <v>379.55513297308801</v>
          </cell>
          <cell r="J1884">
            <v>-169.67194018987502</v>
          </cell>
          <cell r="K1884">
            <v>52.9932535181741</v>
          </cell>
          <cell r="L1884">
            <v>-172.491263793635</v>
          </cell>
          <cell r="M1884">
            <v>12.366219168352401</v>
          </cell>
          <cell r="N1884">
            <v>81.195430112712401</v>
          </cell>
          <cell r="O1884">
            <v>2.1257762530305504</v>
          </cell>
          <cell r="P1884">
            <v>-4.0168063761306199</v>
          </cell>
          <cell r="Q1884">
            <v>3.3851492453073702</v>
          </cell>
          <cell r="R1884">
            <v>17.339460031825201</v>
          </cell>
          <cell r="S1884">
            <v>-147.059810707363</v>
          </cell>
          <cell r="T1884">
            <v>-137.82668152136901</v>
          </cell>
          <cell r="U1884">
            <v>-50.173929914413897</v>
          </cell>
          <cell r="V1884">
            <v>337.69091122300102</v>
          </cell>
          <cell r="W1884">
            <v>99.561852365086494</v>
          </cell>
          <cell r="X1884">
            <v>42.4837954662462</v>
          </cell>
          <cell r="Y1884">
            <v>-4.5826306149996396</v>
          </cell>
          <cell r="Z1884">
            <v>-92.65772538066021</v>
          </cell>
          <cell r="AA1884">
            <v>0</v>
          </cell>
          <cell r="AB1884">
            <v>0</v>
          </cell>
          <cell r="AC1884">
            <v>4.6738466676687001</v>
          </cell>
          <cell r="AD1884">
            <v>5.6283991992271298</v>
          </cell>
          <cell r="AE1884">
            <v>0</v>
          </cell>
          <cell r="AF1884">
            <v>6.9683271455257199</v>
          </cell>
          <cell r="AG1884">
            <v>-7.3828191374990295</v>
          </cell>
          <cell r="AH1884">
            <v>0.19760138671004998</v>
          </cell>
          <cell r="AI1884">
            <v>52.174747417698896</v>
          </cell>
        </row>
        <row r="1885">
          <cell r="B1885" t="str">
            <v>68190TEQU210Allcustom3USD Total</v>
          </cell>
          <cell r="H1885">
            <v>9.5370498749920714</v>
          </cell>
          <cell r="I1885">
            <v>2.5739476850604898E-4</v>
          </cell>
          <cell r="J1885">
            <v>9.5367924802235606</v>
          </cell>
          <cell r="K1885">
            <v>0</v>
          </cell>
          <cell r="L1885">
            <v>9.5095104497687597</v>
          </cell>
          <cell r="M1885">
            <v>-0.13537591571555099</v>
          </cell>
          <cell r="N1885">
            <v>0.54478997540142593</v>
          </cell>
          <cell r="O1885">
            <v>3.9699758419273604E-2</v>
          </cell>
          <cell r="P1885">
            <v>-6.36132238704325E-2</v>
          </cell>
          <cell r="Q1885">
            <v>7.0233345833966101E-4</v>
          </cell>
          <cell r="R1885">
            <v>-2.4779242950004597E-6</v>
          </cell>
          <cell r="S1885">
            <v>0</v>
          </cell>
          <cell r="T1885">
            <v>9.12331</v>
          </cell>
          <cell r="U1885">
            <v>2.7282030454803999E-2</v>
          </cell>
          <cell r="V1885">
            <v>0</v>
          </cell>
          <cell r="W1885">
            <v>2.5739476850604898E-4</v>
          </cell>
          <cell r="X1885">
            <v>2.7282030454803999E-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-2.4779242950004597E-6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</row>
        <row r="1886">
          <cell r="B1886" t="str">
            <v>68190TEQU300TAllcustom3USD Total</v>
          </cell>
          <cell r="H1886">
            <v>219.42024265820501</v>
          </cell>
          <cell r="I1886">
            <v>379.55539036785603</v>
          </cell>
          <cell r="J1886">
            <v>-160.13514770965099</v>
          </cell>
          <cell r="K1886">
            <v>52.9932535181741</v>
          </cell>
          <cell r="L1886">
            <v>-162.98175334386599</v>
          </cell>
          <cell r="M1886">
            <v>12.230843252636799</v>
          </cell>
          <cell r="N1886">
            <v>81.740220088113801</v>
          </cell>
          <cell r="O1886">
            <v>2.1654760114498299</v>
          </cell>
          <cell r="P1886">
            <v>-4.0804196000010498</v>
          </cell>
          <cell r="Q1886">
            <v>3.3858515787657097</v>
          </cell>
          <cell r="R1886">
            <v>17.3394575539009</v>
          </cell>
          <cell r="S1886">
            <v>-147.059810707363</v>
          </cell>
          <cell r="T1886">
            <v>-128.70337152136901</v>
          </cell>
          <cell r="U1886">
            <v>-50.146647883959098</v>
          </cell>
          <cell r="V1886">
            <v>337.69091122300102</v>
          </cell>
          <cell r="W1886">
            <v>99.562109759855005</v>
          </cell>
          <cell r="X1886">
            <v>42.511077496700999</v>
          </cell>
          <cell r="Y1886">
            <v>-4.5826306149996396</v>
          </cell>
          <cell r="Z1886">
            <v>-92.65772538066021</v>
          </cell>
          <cell r="AA1886">
            <v>0</v>
          </cell>
          <cell r="AB1886">
            <v>0</v>
          </cell>
          <cell r="AC1886">
            <v>4.6738466676687001</v>
          </cell>
          <cell r="AD1886">
            <v>5.6283967213028401</v>
          </cell>
          <cell r="AE1886">
            <v>0</v>
          </cell>
          <cell r="AF1886">
            <v>6.9683271455257199</v>
          </cell>
          <cell r="AG1886">
            <v>-7.3828191374990295</v>
          </cell>
          <cell r="AH1886">
            <v>0.19760138671004998</v>
          </cell>
          <cell r="AI1886">
            <v>52.174747417698896</v>
          </cell>
        </row>
        <row r="1887">
          <cell r="B1887" t="str">
            <v>68202TEQU100Allcustom3USD Total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</row>
        <row r="1888">
          <cell r="B1888" t="str">
            <v>68202TEQU110Allcustom3USD Total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</row>
        <row r="1889">
          <cell r="B1889" t="str">
            <v>68202TEQU120Allcustom3USD Total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</row>
        <row r="1890">
          <cell r="B1890" t="str">
            <v>68202TEQU130Allcustom3USD Total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</row>
        <row r="1891">
          <cell r="B1891" t="str">
            <v>68202TEQU140Allcustom3USD Total</v>
          </cell>
          <cell r="H1891">
            <v>211.16212592319101</v>
          </cell>
          <cell r="I1891">
            <v>227.61400731861002</v>
          </cell>
          <cell r="J1891">
            <v>-16.4518813954192</v>
          </cell>
          <cell r="K1891">
            <v>-53.0979365578537</v>
          </cell>
          <cell r="L1891">
            <v>39.880825803935203</v>
          </cell>
          <cell r="M1891">
            <v>-68.198981049635606</v>
          </cell>
          <cell r="N1891">
            <v>46.8845083197752</v>
          </cell>
          <cell r="O1891">
            <v>-6.1073418369890495</v>
          </cell>
          <cell r="P1891">
            <v>20.420125452249799</v>
          </cell>
          <cell r="Q1891">
            <v>-10.1193885578615</v>
          </cell>
          <cell r="R1891">
            <v>5.0824175814535497</v>
          </cell>
          <cell r="S1891">
            <v>49.491061074144397</v>
          </cell>
          <cell r="T1891">
            <v>2.4284248207984702</v>
          </cell>
          <cell r="U1891">
            <v>-3.2347706415006501</v>
          </cell>
          <cell r="V1891">
            <v>-76.66513422300001</v>
          </cell>
          <cell r="W1891">
            <v>211.43738375161001</v>
          </cell>
          <cell r="X1891">
            <v>-2.60955980311283</v>
          </cell>
          <cell r="Y1891">
            <v>39.726757790000001</v>
          </cell>
          <cell r="Z1891">
            <v>-1.19786171338782</v>
          </cell>
          <cell r="AA1891">
            <v>0</v>
          </cell>
          <cell r="AB1891">
            <v>0.572650875</v>
          </cell>
          <cell r="AC1891">
            <v>-2.0696184354918801</v>
          </cell>
          <cell r="AD1891">
            <v>4.3247724100000005</v>
          </cell>
          <cell r="AE1891">
            <v>0</v>
          </cell>
          <cell r="AF1891">
            <v>2.8272636069454298</v>
          </cell>
          <cell r="AG1891">
            <v>-3.3885907889452698</v>
          </cell>
          <cell r="AH1891">
            <v>0.56496540690012409</v>
          </cell>
          <cell r="AI1891">
            <v>-17.990864218359199</v>
          </cell>
        </row>
        <row r="1892">
          <cell r="B1892" t="str">
            <v>68202TEQU200TAllcustom3USD Total</v>
          </cell>
          <cell r="H1892">
            <v>211.16212592319101</v>
          </cell>
          <cell r="I1892">
            <v>227.61400731861002</v>
          </cell>
          <cell r="J1892">
            <v>-16.4518813954192</v>
          </cell>
          <cell r="K1892">
            <v>-53.0979365578537</v>
          </cell>
          <cell r="L1892">
            <v>39.880825803935203</v>
          </cell>
          <cell r="M1892">
            <v>-68.198981049635606</v>
          </cell>
          <cell r="N1892">
            <v>46.8845083197752</v>
          </cell>
          <cell r="O1892">
            <v>-6.1073418369890495</v>
          </cell>
          <cell r="P1892">
            <v>20.420125452249799</v>
          </cell>
          <cell r="Q1892">
            <v>-10.1193885578615</v>
          </cell>
          <cell r="R1892">
            <v>5.0824175814535497</v>
          </cell>
          <cell r="S1892">
            <v>49.491061074144397</v>
          </cell>
          <cell r="T1892">
            <v>2.4284248207984702</v>
          </cell>
          <cell r="U1892">
            <v>-3.2347706415006501</v>
          </cell>
          <cell r="V1892">
            <v>-76.66513422300001</v>
          </cell>
          <cell r="W1892">
            <v>211.43738375161001</v>
          </cell>
          <cell r="X1892">
            <v>-2.60955980311283</v>
          </cell>
          <cell r="Y1892">
            <v>39.726757790000001</v>
          </cell>
          <cell r="Z1892">
            <v>-1.19786171338782</v>
          </cell>
          <cell r="AA1892">
            <v>0</v>
          </cell>
          <cell r="AB1892">
            <v>0.572650875</v>
          </cell>
          <cell r="AC1892">
            <v>-2.0696184354918801</v>
          </cell>
          <cell r="AD1892">
            <v>4.3247724100000005</v>
          </cell>
          <cell r="AE1892">
            <v>0</v>
          </cell>
          <cell r="AF1892">
            <v>2.8272636069454298</v>
          </cell>
          <cell r="AG1892">
            <v>-3.3885907889452698</v>
          </cell>
          <cell r="AH1892">
            <v>0.56496540690012409</v>
          </cell>
          <cell r="AI1892">
            <v>-17.990864218359199</v>
          </cell>
        </row>
        <row r="1893">
          <cell r="B1893" t="str">
            <v>68202TEQU210Allcustom3USD Total</v>
          </cell>
          <cell r="H1893">
            <v>12.8923535133729</v>
          </cell>
          <cell r="I1893">
            <v>2.3180806279275699E-3</v>
          </cell>
          <cell r="J1893">
            <v>12.890035432745</v>
          </cell>
          <cell r="K1893">
            <v>0</v>
          </cell>
          <cell r="L1893">
            <v>12.361290204802501</v>
          </cell>
          <cell r="M1893">
            <v>1.5434735349820301</v>
          </cell>
          <cell r="N1893">
            <v>11.550007979134501</v>
          </cell>
          <cell r="O1893">
            <v>5.3818551563441203E-2</v>
          </cell>
          <cell r="P1893">
            <v>-0.78565497569639309</v>
          </cell>
          <cell r="Q1893">
            <v>-3.5488518113465099E-4</v>
          </cell>
          <cell r="R1893">
            <v>0</v>
          </cell>
          <cell r="S1893">
            <v>0</v>
          </cell>
          <cell r="T1893">
            <v>0</v>
          </cell>
          <cell r="U1893">
            <v>0.52874522794252299</v>
          </cell>
          <cell r="V1893">
            <v>0</v>
          </cell>
          <cell r="W1893">
            <v>2.3180806279275699E-3</v>
          </cell>
          <cell r="X1893">
            <v>0.52874522794252299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</row>
        <row r="1894">
          <cell r="B1894" t="str">
            <v>68202TEQU300TAllcustom3USD Total</v>
          </cell>
          <cell r="H1894">
            <v>224.05447943656401</v>
          </cell>
          <cell r="I1894">
            <v>227.61632539923798</v>
          </cell>
          <cell r="J1894">
            <v>-3.5618459626740702</v>
          </cell>
          <cell r="K1894">
            <v>-53.0979365578537</v>
          </cell>
          <cell r="L1894">
            <v>52.242116008737803</v>
          </cell>
          <cell r="M1894">
            <v>-66.655507514653607</v>
          </cell>
          <cell r="N1894">
            <v>58.434516298909799</v>
          </cell>
          <cell r="O1894">
            <v>-6.0535232854256096</v>
          </cell>
          <cell r="P1894">
            <v>19.6344704765534</v>
          </cell>
          <cell r="Q1894">
            <v>-10.1197434430426</v>
          </cell>
          <cell r="R1894">
            <v>5.0824175814535497</v>
          </cell>
          <cell r="S1894">
            <v>49.491061074144397</v>
          </cell>
          <cell r="T1894">
            <v>2.4284248207984702</v>
          </cell>
          <cell r="U1894">
            <v>-2.7060254135581201</v>
          </cell>
          <cell r="V1894">
            <v>-76.66513422300001</v>
          </cell>
          <cell r="W1894">
            <v>211.439701832238</v>
          </cell>
          <cell r="X1894">
            <v>-2.0808145751703098</v>
          </cell>
          <cell r="Y1894">
            <v>39.726757790000001</v>
          </cell>
          <cell r="Z1894">
            <v>-1.19786171338782</v>
          </cell>
          <cell r="AA1894">
            <v>0</v>
          </cell>
          <cell r="AB1894">
            <v>0.572650875</v>
          </cell>
          <cell r="AC1894">
            <v>-2.0696184354918801</v>
          </cell>
          <cell r="AD1894">
            <v>4.3247724100000005</v>
          </cell>
          <cell r="AE1894">
            <v>0</v>
          </cell>
          <cell r="AF1894">
            <v>2.8272636069454298</v>
          </cell>
          <cell r="AG1894">
            <v>-3.3885907889452698</v>
          </cell>
          <cell r="AH1894">
            <v>0.56496540690012409</v>
          </cell>
          <cell r="AI1894">
            <v>-17.990864218359199</v>
          </cell>
        </row>
        <row r="1895">
          <cell r="B1895" t="str">
            <v>68300TEQU100Allcustom3USD Total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</row>
        <row r="1896">
          <cell r="B1896" t="str">
            <v>68300TEQU110Allcustom3USD Total</v>
          </cell>
          <cell r="H1896">
            <v>123.46056189035299</v>
          </cell>
          <cell r="I1896">
            <v>372.78671966308804</v>
          </cell>
          <cell r="J1896">
            <v>-249.326157772735</v>
          </cell>
          <cell r="K1896">
            <v>52.9932535181741</v>
          </cell>
          <cell r="L1896">
            <v>-216.102707508397</v>
          </cell>
          <cell r="M1896">
            <v>-23.723046567203397</v>
          </cell>
          <cell r="N1896">
            <v>75.571673305494798</v>
          </cell>
          <cell r="O1896">
            <v>2.0955578528398999</v>
          </cell>
          <cell r="P1896">
            <v>-1.17698635930197</v>
          </cell>
          <cell r="Q1896">
            <v>1.02906623448629</v>
          </cell>
          <cell r="R1896">
            <v>17.339460031825201</v>
          </cell>
          <cell r="S1896">
            <v>-154.98383211596399</v>
          </cell>
          <cell r="T1896">
            <v>-132.25459989057399</v>
          </cell>
          <cell r="U1896">
            <v>-86.216703782511701</v>
          </cell>
          <cell r="V1896">
            <v>337.092871223001</v>
          </cell>
          <cell r="W1896">
            <v>95.342380785086505</v>
          </cell>
          <cell r="X1896">
            <v>6.4410215981484402</v>
          </cell>
          <cell r="Y1896">
            <v>-6.5335323449996405</v>
          </cell>
          <cell r="Z1896">
            <v>-92.65772538066021</v>
          </cell>
          <cell r="AA1896">
            <v>0</v>
          </cell>
          <cell r="AB1896">
            <v>0</v>
          </cell>
          <cell r="AC1896">
            <v>4.6738466676687001</v>
          </cell>
          <cell r="AD1896">
            <v>5.6283991992271298</v>
          </cell>
          <cell r="AE1896">
            <v>0</v>
          </cell>
          <cell r="AF1896">
            <v>6.9683271455257199</v>
          </cell>
          <cell r="AG1896">
            <v>-7.3828191374990295</v>
          </cell>
          <cell r="AH1896">
            <v>0.19760138671004998</v>
          </cell>
          <cell r="AI1896">
            <v>43.795259417698901</v>
          </cell>
        </row>
        <row r="1897">
          <cell r="B1897" t="str">
            <v>68300TEQU120Allcustom3USD Total</v>
          </cell>
          <cell r="H1897">
            <v>36.520008612908995</v>
          </cell>
          <cell r="I1897">
            <v>0</v>
          </cell>
          <cell r="J1897">
            <v>36.520008612908995</v>
          </cell>
          <cell r="K1897">
            <v>0</v>
          </cell>
          <cell r="L1897">
            <v>36.520008612908995</v>
          </cell>
          <cell r="M1897">
            <v>7.8354899999620001E-4</v>
          </cell>
          <cell r="N1897">
            <v>-1.2054599999941999E-3</v>
          </cell>
          <cell r="O1897">
            <v>0</v>
          </cell>
          <cell r="P1897">
            <v>1.00000000000003E-2</v>
          </cell>
          <cell r="Q1897">
            <v>0</v>
          </cell>
          <cell r="R1897">
            <v>0</v>
          </cell>
          <cell r="S1897">
            <v>36.510430523909001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</row>
        <row r="1898">
          <cell r="B1898" t="str">
            <v>68300TEQU130Allcustom3USD Total</v>
          </cell>
          <cell r="H1898">
            <v>60.757012161337798</v>
          </cell>
          <cell r="I1898">
            <v>6.7684133099999997</v>
          </cell>
          <cell r="J1898">
            <v>53.988598851337798</v>
          </cell>
          <cell r="K1898">
            <v>0</v>
          </cell>
          <cell r="L1898">
            <v>17.945824983240001</v>
          </cell>
          <cell r="M1898">
            <v>38.999541560000004</v>
          </cell>
          <cell r="N1898">
            <v>7.7492611753507203</v>
          </cell>
          <cell r="O1898">
            <v>0</v>
          </cell>
          <cell r="P1898">
            <v>-2.8498200168286503</v>
          </cell>
          <cell r="Q1898">
            <v>2.35608301082108</v>
          </cell>
          <cell r="R1898">
            <v>0</v>
          </cell>
          <cell r="S1898">
            <v>-28.586409115308001</v>
          </cell>
          <cell r="T1898">
            <v>0.27716836920481003</v>
          </cell>
          <cell r="U1898">
            <v>36.042773868097797</v>
          </cell>
          <cell r="V1898">
            <v>0.59804000000000002</v>
          </cell>
          <cell r="W1898">
            <v>4.2194715800000004</v>
          </cell>
          <cell r="X1898">
            <v>36.042773868097797</v>
          </cell>
          <cell r="Y1898">
            <v>1.95090173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8.3794880000000003</v>
          </cell>
        </row>
        <row r="1899">
          <cell r="B1899" t="str">
            <v>68300TEQU140Allcustom3USD Total</v>
          </cell>
          <cell r="H1899">
            <v>200.30773604180399</v>
          </cell>
          <cell r="I1899">
            <v>227.61400731861002</v>
          </cell>
          <cell r="J1899">
            <v>-27.306271276806001</v>
          </cell>
          <cell r="K1899">
            <v>-53.0979365578537</v>
          </cell>
          <cell r="L1899">
            <v>29.026435922548398</v>
          </cell>
          <cell r="M1899">
            <v>-71.110040423079894</v>
          </cell>
          <cell r="N1899">
            <v>44.760209411642002</v>
          </cell>
          <cell r="O1899">
            <v>-6.0771234367983897</v>
          </cell>
          <cell r="P1899">
            <v>20.420125452249799</v>
          </cell>
          <cell r="Q1899">
            <v>-10.1193885578615</v>
          </cell>
          <cell r="R1899">
            <v>5.0824175814535497</v>
          </cell>
          <cell r="S1899">
            <v>49.491061074144397</v>
          </cell>
          <cell r="T1899">
            <v>-3.4208251792015298</v>
          </cell>
          <cell r="U1899">
            <v>-3.2347706415006501</v>
          </cell>
          <cell r="V1899">
            <v>-76.66513422300001</v>
          </cell>
          <cell r="W1899">
            <v>211.43738375161001</v>
          </cell>
          <cell r="X1899">
            <v>-2.60955980311283</v>
          </cell>
          <cell r="Y1899">
            <v>39.726757790000001</v>
          </cell>
          <cell r="Z1899">
            <v>-1.19786171338782</v>
          </cell>
          <cell r="AA1899">
            <v>0</v>
          </cell>
          <cell r="AB1899">
            <v>0.572650875</v>
          </cell>
          <cell r="AC1899">
            <v>-2.0696184354918801</v>
          </cell>
          <cell r="AD1899">
            <v>4.3247724100000005</v>
          </cell>
          <cell r="AE1899">
            <v>0</v>
          </cell>
          <cell r="AF1899">
            <v>2.8272636069454298</v>
          </cell>
          <cell r="AG1899">
            <v>-3.3885907889452698</v>
          </cell>
          <cell r="AH1899">
            <v>0.56496540690012409</v>
          </cell>
          <cell r="AI1899">
            <v>-17.990864218359199</v>
          </cell>
        </row>
        <row r="1900">
          <cell r="B1900" t="str">
            <v>68300TEQU200TAllcustom3USD Total</v>
          </cell>
          <cell r="H1900">
            <v>421.04531870640398</v>
          </cell>
          <cell r="I1900">
            <v>607.169140291698</v>
          </cell>
          <cell r="J1900">
            <v>-186.123821585294</v>
          </cell>
          <cell r="K1900">
            <v>-0.10468303967960201</v>
          </cell>
          <cell r="L1900">
            <v>-132.61043798970002</v>
          </cell>
          <cell r="M1900">
            <v>-55.832761881283297</v>
          </cell>
          <cell r="N1900">
            <v>128.07993843248801</v>
          </cell>
          <cell r="O1900">
            <v>-3.9815655839584898</v>
          </cell>
          <cell r="P1900">
            <v>16.4033190761192</v>
          </cell>
          <cell r="Q1900">
            <v>-6.73423931255412</v>
          </cell>
          <cell r="R1900">
            <v>22.421877613278699</v>
          </cell>
          <cell r="S1900">
            <v>-97.5687496332188</v>
          </cell>
          <cell r="T1900">
            <v>-135.39825670056999</v>
          </cell>
          <cell r="U1900">
            <v>-53.408700555914606</v>
          </cell>
          <cell r="V1900">
            <v>261.02577700000103</v>
          </cell>
          <cell r="W1900">
            <v>310.99923611669601</v>
          </cell>
          <cell r="X1900">
            <v>39.874235663133398</v>
          </cell>
          <cell r="Y1900">
            <v>35.144127175000399</v>
          </cell>
          <cell r="Z1900">
            <v>-93.855587094047991</v>
          </cell>
          <cell r="AA1900">
            <v>0</v>
          </cell>
          <cell r="AB1900">
            <v>0.572650875</v>
          </cell>
          <cell r="AC1900">
            <v>2.60422823217682</v>
          </cell>
          <cell r="AD1900">
            <v>9.9531716092271392</v>
          </cell>
          <cell r="AE1900">
            <v>0</v>
          </cell>
          <cell r="AF1900">
            <v>9.795590752471151</v>
          </cell>
          <cell r="AG1900">
            <v>-10.771409926444299</v>
          </cell>
          <cell r="AH1900">
            <v>0.76256679361017399</v>
          </cell>
          <cell r="AI1900">
            <v>34.183883199339704</v>
          </cell>
        </row>
        <row r="1901">
          <cell r="B1901" t="str">
            <v>68300TEQU210Allcustom3USD Total</v>
          </cell>
          <cell r="H1901">
            <v>22.429403388364999</v>
          </cell>
          <cell r="I1901">
            <v>2.5754753964336201E-3</v>
          </cell>
          <cell r="J1901">
            <v>22.426827912968598</v>
          </cell>
          <cell r="K1901">
            <v>0</v>
          </cell>
          <cell r="L1901">
            <v>21.870800654571298</v>
          </cell>
          <cell r="M1901">
            <v>1.40809761926648</v>
          </cell>
          <cell r="N1901">
            <v>12.094797954536</v>
          </cell>
          <cell r="O1901">
            <v>9.3518309982714792E-2</v>
          </cell>
          <cell r="P1901">
            <v>-0.84926819956682598</v>
          </cell>
          <cell r="Q1901">
            <v>3.4744827720501002E-4</v>
          </cell>
          <cell r="R1901">
            <v>-2.4779242950004597E-6</v>
          </cell>
          <cell r="S1901">
            <v>0</v>
          </cell>
          <cell r="T1901">
            <v>9.12331</v>
          </cell>
          <cell r="U1901">
            <v>0.55602725839732703</v>
          </cell>
          <cell r="V1901">
            <v>0</v>
          </cell>
          <cell r="W1901">
            <v>2.5754753964336201E-3</v>
          </cell>
          <cell r="X1901">
            <v>0.55602725839732703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-2.4779242950004597E-6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</row>
        <row r="1902">
          <cell r="B1902" t="str">
            <v>68300TEQU300TAllcustom3USD Total</v>
          </cell>
          <cell r="H1902">
            <v>443.47472209476797</v>
          </cell>
          <cell r="I1902">
            <v>607.17171576709404</v>
          </cell>
          <cell r="J1902">
            <v>-163.69699367232499</v>
          </cell>
          <cell r="K1902">
            <v>-0.10468303967960201</v>
          </cell>
          <cell r="L1902">
            <v>-110.73963733512799</v>
          </cell>
          <cell r="M1902">
            <v>-54.424664262016805</v>
          </cell>
          <cell r="N1902">
            <v>140.17473638702398</v>
          </cell>
          <cell r="O1902">
            <v>-3.8880472739757699</v>
          </cell>
          <cell r="P1902">
            <v>15.554050876552399</v>
          </cell>
          <cell r="Q1902">
            <v>-6.7338918642769201</v>
          </cell>
          <cell r="R1902">
            <v>22.421875135354398</v>
          </cell>
          <cell r="S1902">
            <v>-97.5687496332188</v>
          </cell>
          <cell r="T1902">
            <v>-126.27494670057</v>
          </cell>
          <cell r="U1902">
            <v>-52.852673297517299</v>
          </cell>
          <cell r="V1902">
            <v>261.02577700000103</v>
          </cell>
          <cell r="W1902">
            <v>311.00181159209296</v>
          </cell>
          <cell r="X1902">
            <v>40.430262921530698</v>
          </cell>
          <cell r="Y1902">
            <v>35.144127175000399</v>
          </cell>
          <cell r="Z1902">
            <v>-93.855587094047991</v>
          </cell>
          <cell r="AA1902">
            <v>0</v>
          </cell>
          <cell r="AB1902">
            <v>0.572650875</v>
          </cell>
          <cell r="AC1902">
            <v>2.60422823217682</v>
          </cell>
          <cell r="AD1902">
            <v>9.9531691313028396</v>
          </cell>
          <cell r="AE1902">
            <v>0</v>
          </cell>
          <cell r="AF1902">
            <v>9.795590752471151</v>
          </cell>
          <cell r="AG1902">
            <v>-10.771409926444299</v>
          </cell>
          <cell r="AH1902">
            <v>0.76256679361017399</v>
          </cell>
          <cell r="AI1902">
            <v>34.183883199339704</v>
          </cell>
        </row>
        <row r="1903">
          <cell r="B1903" t="str">
            <v>68312TEQU100Allcustom3USD Total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</row>
        <row r="1904">
          <cell r="B1904" t="str">
            <v>68312TEQU110Allcustom3USD Total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</row>
        <row r="1905">
          <cell r="B1905" t="str">
            <v>68312TEQU120Allcustom3USD Total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</row>
        <row r="1906">
          <cell r="B1906" t="str">
            <v>68312TEQU130Allcustom3USD Total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</row>
        <row r="1907">
          <cell r="B1907" t="str">
            <v>68312TEQU140Allcustom3USD Total</v>
          </cell>
          <cell r="H1907">
            <v>-1.9176883922219299E-3</v>
          </cell>
          <cell r="I1907">
            <v>3.0536624674787203E-4</v>
          </cell>
          <cell r="J1907">
            <v>-2.2230546389818201E-3</v>
          </cell>
          <cell r="K1907">
            <v>0</v>
          </cell>
          <cell r="L1907">
            <v>-2.0172046389579801E-3</v>
          </cell>
          <cell r="M1907">
            <v>-4.9702575189502801E-2</v>
          </cell>
          <cell r="N1907">
            <v>0.55699825348936804</v>
          </cell>
          <cell r="O1907">
            <v>1.1844324337880001E-3</v>
          </cell>
          <cell r="P1907">
            <v>-0.81949686537257604</v>
          </cell>
          <cell r="Q1907">
            <v>0</v>
          </cell>
          <cell r="R1907">
            <v>0</v>
          </cell>
          <cell r="S1907">
            <v>-335.17412544999996</v>
          </cell>
          <cell r="T1907">
            <v>335.48312499999997</v>
          </cell>
          <cell r="U1907">
            <v>-2.05849999999977E-4</v>
          </cell>
          <cell r="V1907">
            <v>1.49011611938477E-14</v>
          </cell>
          <cell r="W1907">
            <v>1.28918624673292E-3</v>
          </cell>
          <cell r="X1907">
            <v>0</v>
          </cell>
          <cell r="Y1907">
            <v>-9.8381999999994909E-4</v>
          </cell>
          <cell r="Z1907">
            <v>-2.05849999999977E-4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-0.216</v>
          </cell>
        </row>
        <row r="1908">
          <cell r="B1908" t="str">
            <v>68312TEQU200TAllcustom3USD Total</v>
          </cell>
          <cell r="H1908">
            <v>-1.9176883922219299E-3</v>
          </cell>
          <cell r="I1908">
            <v>3.0536624674787203E-4</v>
          </cell>
          <cell r="J1908">
            <v>-2.2230546389818201E-3</v>
          </cell>
          <cell r="K1908">
            <v>0</v>
          </cell>
          <cell r="L1908">
            <v>-2.0172046389579801E-3</v>
          </cell>
          <cell r="M1908">
            <v>-4.9702575189502801E-2</v>
          </cell>
          <cell r="N1908">
            <v>0.55699825348936804</v>
          </cell>
          <cell r="O1908">
            <v>1.1844324337880001E-3</v>
          </cell>
          <cell r="P1908">
            <v>-0.81949686537257604</v>
          </cell>
          <cell r="Q1908">
            <v>0</v>
          </cell>
          <cell r="R1908">
            <v>0</v>
          </cell>
          <cell r="S1908">
            <v>-335.17412544999996</v>
          </cell>
          <cell r="T1908">
            <v>335.48312499999997</v>
          </cell>
          <cell r="U1908">
            <v>-2.05849999999977E-4</v>
          </cell>
          <cell r="V1908">
            <v>1.49011611938477E-14</v>
          </cell>
          <cell r="W1908">
            <v>1.28918624673292E-3</v>
          </cell>
          <cell r="X1908">
            <v>0</v>
          </cell>
          <cell r="Y1908">
            <v>-9.8381999999994909E-4</v>
          </cell>
          <cell r="Z1908">
            <v>-2.05849999999977E-4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-0.216</v>
          </cell>
        </row>
        <row r="1909">
          <cell r="B1909" t="str">
            <v>68312TEQU210Allcustom3USD Total</v>
          </cell>
          <cell r="H1909">
            <v>-1.62370363653849</v>
          </cell>
          <cell r="I1909">
            <v>-1.7646179177555801E-3</v>
          </cell>
          <cell r="J1909">
            <v>-1.6219390186207299</v>
          </cell>
          <cell r="K1909">
            <v>0</v>
          </cell>
          <cell r="L1909">
            <v>-1.6219390186207299</v>
          </cell>
          <cell r="M1909">
            <v>0</v>
          </cell>
          <cell r="N1909">
            <v>-0.145245212000091</v>
          </cell>
          <cell r="O1909">
            <v>0</v>
          </cell>
          <cell r="P1909">
            <v>-1.4766938066206401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-1.7646179177555801E-3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</row>
        <row r="1910">
          <cell r="B1910" t="str">
            <v>68312TEQU300TAllcustom3USD Total</v>
          </cell>
          <cell r="H1910">
            <v>-1.6256213249307301</v>
          </cell>
          <cell r="I1910">
            <v>-1.4592516710077001E-3</v>
          </cell>
          <cell r="J1910">
            <v>-1.6241620732597102</v>
          </cell>
          <cell r="K1910">
            <v>0</v>
          </cell>
          <cell r="L1910">
            <v>-1.62395622325975</v>
          </cell>
          <cell r="M1910">
            <v>-4.9702575189502801E-2</v>
          </cell>
          <cell r="N1910">
            <v>0.41175304148927699</v>
          </cell>
          <cell r="O1910">
            <v>1.1844324337880001E-3</v>
          </cell>
          <cell r="P1910">
            <v>-2.2961906719932204</v>
          </cell>
          <cell r="Q1910">
            <v>0</v>
          </cell>
          <cell r="R1910">
            <v>0</v>
          </cell>
          <cell r="S1910">
            <v>-335.17412544999996</v>
          </cell>
          <cell r="T1910">
            <v>335.48312499999997</v>
          </cell>
          <cell r="U1910">
            <v>-2.05849999999977E-4</v>
          </cell>
          <cell r="V1910">
            <v>1.49011611938477E-14</v>
          </cell>
          <cell r="W1910">
            <v>-4.7543167102265601E-4</v>
          </cell>
          <cell r="X1910">
            <v>0</v>
          </cell>
          <cell r="Y1910">
            <v>-9.8381999999994909E-4</v>
          </cell>
          <cell r="Z1910">
            <v>-2.05849999999977E-4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-0.216</v>
          </cell>
        </row>
        <row r="1911">
          <cell r="B1911" t="str">
            <v>68322TEQU100Allcustom3USD Total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</row>
        <row r="1912">
          <cell r="B1912" t="str">
            <v>68322TEQU110Allcustom3USD Total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</row>
        <row r="1913">
          <cell r="B1913" t="str">
            <v>68322TEQU120Allcustom3USD Total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</row>
        <row r="1914">
          <cell r="B1914" t="str">
            <v>68322TEQU130Allcustom3USD Total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</row>
        <row r="1915">
          <cell r="B1915" t="str">
            <v>68322TEQU140Allcustom3USD Total</v>
          </cell>
          <cell r="H1915">
            <v>4.5271660000000002</v>
          </cell>
          <cell r="I1915">
            <v>0</v>
          </cell>
          <cell r="J1915">
            <v>4.5271660000000002</v>
          </cell>
          <cell r="K1915">
            <v>0</v>
          </cell>
          <cell r="L1915">
            <v>4.5271660000000002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4.5271660000000002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4.5271660000000002</v>
          </cell>
        </row>
        <row r="1916">
          <cell r="B1916" t="str">
            <v>68322TEQU200TAllcustom3USD Total</v>
          </cell>
          <cell r="H1916">
            <v>4.5271660000000002</v>
          </cell>
          <cell r="I1916">
            <v>0</v>
          </cell>
          <cell r="J1916">
            <v>4.5271660000000002</v>
          </cell>
          <cell r="K1916">
            <v>0</v>
          </cell>
          <cell r="L1916">
            <v>4.5271660000000002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4.5271660000000002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4.5271660000000002</v>
          </cell>
        </row>
        <row r="1917">
          <cell r="B1917" t="str">
            <v>68322TEQU210Allcustom3USD Total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</row>
        <row r="1918">
          <cell r="B1918" t="str">
            <v>68322TEQU300TAllcustom3USD Total</v>
          </cell>
          <cell r="H1918">
            <v>4.5271660000000002</v>
          </cell>
          <cell r="I1918">
            <v>0</v>
          </cell>
          <cell r="J1918">
            <v>4.5271660000000002</v>
          </cell>
          <cell r="K1918">
            <v>0</v>
          </cell>
          <cell r="L1918">
            <v>4.5271660000000002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4.5271660000000002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4.5271660000000002</v>
          </cell>
        </row>
        <row r="1919">
          <cell r="B1919" t="str">
            <v>68332TEQU100Allcustom3USD Total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</row>
        <row r="1920">
          <cell r="B1920" t="str">
            <v>68332TEQU110Allcustom3USD Total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</row>
        <row r="1921">
          <cell r="B1921" t="str">
            <v>68332TEQU120Allcustom3USD Total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</row>
        <row r="1922">
          <cell r="B1922" t="str">
            <v>68332TEQU130Allcustom3USD Total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</row>
        <row r="1923">
          <cell r="B1923" t="str">
            <v>68332TEQU140Allcustom3USD Total</v>
          </cell>
          <cell r="H1923">
            <v>-0.91723063526255</v>
          </cell>
          <cell r="I1923">
            <v>0</v>
          </cell>
          <cell r="J1923">
            <v>-0.91723063526255</v>
          </cell>
          <cell r="K1923">
            <v>0</v>
          </cell>
          <cell r="L1923">
            <v>-0.91723063526255</v>
          </cell>
          <cell r="M1923">
            <v>0</v>
          </cell>
          <cell r="N1923">
            <v>-0.91754187500254991</v>
          </cell>
          <cell r="O1923">
            <v>3.112397400002E-4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</row>
        <row r="1924">
          <cell r="B1924" t="str">
            <v>68332TEQU200TAllcustom3USD Total</v>
          </cell>
          <cell r="H1924">
            <v>-0.91723063526255</v>
          </cell>
          <cell r="I1924">
            <v>0</v>
          </cell>
          <cell r="J1924">
            <v>-0.91723063526255</v>
          </cell>
          <cell r="K1924">
            <v>0</v>
          </cell>
          <cell r="L1924">
            <v>-0.91723063526255</v>
          </cell>
          <cell r="M1924">
            <v>0</v>
          </cell>
          <cell r="N1924">
            <v>-0.91754187500254991</v>
          </cell>
          <cell r="O1924">
            <v>3.112397400002E-4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</row>
        <row r="1925">
          <cell r="B1925" t="str">
            <v>68332TEQU210Allcustom3USD Total</v>
          </cell>
          <cell r="H1925">
            <v>55.701334041351103</v>
          </cell>
          <cell r="I1925">
            <v>0</v>
          </cell>
          <cell r="J1925">
            <v>55.701334041351103</v>
          </cell>
          <cell r="K1925">
            <v>0</v>
          </cell>
          <cell r="L1925">
            <v>55.701334041351103</v>
          </cell>
          <cell r="M1925">
            <v>0</v>
          </cell>
          <cell r="N1925">
            <v>55.701334041351103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</row>
        <row r="1926">
          <cell r="B1926" t="str">
            <v>68332TEQU300TAllcustom3USD Total</v>
          </cell>
          <cell r="H1926">
            <v>54.784103406088498</v>
          </cell>
          <cell r="I1926">
            <v>0</v>
          </cell>
          <cell r="J1926">
            <v>54.784103406088498</v>
          </cell>
          <cell r="K1926">
            <v>0</v>
          </cell>
          <cell r="L1926">
            <v>54.784103406088498</v>
          </cell>
          <cell r="M1926">
            <v>0</v>
          </cell>
          <cell r="N1926">
            <v>54.783792166348505</v>
          </cell>
          <cell r="O1926">
            <v>3.112397400002E-4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</row>
        <row r="1927">
          <cell r="B1927" t="str">
            <v>68342TEQU100Allcustom3USD Total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</row>
        <row r="1928">
          <cell r="B1928" t="str">
            <v>68342TEQU110Allcustom3USD Total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</row>
        <row r="1929">
          <cell r="B1929" t="str">
            <v>68342TEQU120Allcustom3USD Total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</row>
        <row r="1930">
          <cell r="B1930" t="str">
            <v>68342TEQU130Allcustom3USD Total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</row>
        <row r="1931">
          <cell r="B1931" t="str">
            <v>68342TEQU140Allcustom3USD Total</v>
          </cell>
          <cell r="H1931">
            <v>1.19547618657351E-4</v>
          </cell>
          <cell r="I1931">
            <v>0</v>
          </cell>
          <cell r="J1931">
            <v>1.19547618657351E-4</v>
          </cell>
          <cell r="K1931">
            <v>0</v>
          </cell>
          <cell r="L1931">
            <v>1.19547618657351E-4</v>
          </cell>
          <cell r="M1931">
            <v>21.815739097651502</v>
          </cell>
          <cell r="N1931">
            <v>1.81538972820025E-2</v>
          </cell>
          <cell r="O1931">
            <v>2.08022655268518</v>
          </cell>
          <cell r="P1931">
            <v>0</v>
          </cell>
          <cell r="Q1931">
            <v>0</v>
          </cell>
          <cell r="R1931">
            <v>0</v>
          </cell>
          <cell r="S1931">
            <v>169.23699999999999</v>
          </cell>
          <cell r="T1931">
            <v>-193.15100000000001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169.23699999999999</v>
          </cell>
        </row>
        <row r="1932">
          <cell r="B1932" t="str">
            <v>68342TEQU200TAllcustom3USD Total</v>
          </cell>
          <cell r="H1932">
            <v>1.19547618657351E-4</v>
          </cell>
          <cell r="I1932">
            <v>0</v>
          </cell>
          <cell r="J1932">
            <v>1.19547618657351E-4</v>
          </cell>
          <cell r="K1932">
            <v>0</v>
          </cell>
          <cell r="L1932">
            <v>1.19547618657351E-4</v>
          </cell>
          <cell r="M1932">
            <v>21.815739097651502</v>
          </cell>
          <cell r="N1932">
            <v>1.81538972820025E-2</v>
          </cell>
          <cell r="O1932">
            <v>2.08022655268518</v>
          </cell>
          <cell r="P1932">
            <v>0</v>
          </cell>
          <cell r="Q1932">
            <v>0</v>
          </cell>
          <cell r="R1932">
            <v>0</v>
          </cell>
          <cell r="S1932">
            <v>169.23699999999999</v>
          </cell>
          <cell r="T1932">
            <v>-193.15100000000001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169.23699999999999</v>
          </cell>
        </row>
        <row r="1933">
          <cell r="B1933" t="str">
            <v>68342TEQU210Allcustom3USD Total</v>
          </cell>
          <cell r="H1933">
            <v>-1.8153897149143099E-2</v>
          </cell>
          <cell r="I1933">
            <v>0</v>
          </cell>
          <cell r="J1933">
            <v>-1.8153897149143099E-2</v>
          </cell>
          <cell r="K1933">
            <v>0</v>
          </cell>
          <cell r="L1933">
            <v>-1.8153897149143099E-2</v>
          </cell>
          <cell r="M1933">
            <v>1.3285935983731199E-10</v>
          </cell>
          <cell r="N1933">
            <v>-1.81538972820025E-2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</row>
        <row r="1934">
          <cell r="B1934" t="str">
            <v>68342TEQU300TAllcustom3USD Total</v>
          </cell>
          <cell r="H1934">
            <v>-1.8034349530458502E-2</v>
          </cell>
          <cell r="I1934">
            <v>0</v>
          </cell>
          <cell r="J1934">
            <v>-1.8034349530458502E-2</v>
          </cell>
          <cell r="K1934">
            <v>0</v>
          </cell>
          <cell r="L1934">
            <v>-1.8034349530458502E-2</v>
          </cell>
          <cell r="M1934">
            <v>21.815739097784402</v>
          </cell>
          <cell r="N1934">
            <v>0</v>
          </cell>
          <cell r="O1934">
            <v>2.08022655268518</v>
          </cell>
          <cell r="P1934">
            <v>0</v>
          </cell>
          <cell r="Q1934">
            <v>0</v>
          </cell>
          <cell r="R1934">
            <v>0</v>
          </cell>
          <cell r="S1934">
            <v>169.23699999999999</v>
          </cell>
          <cell r="T1934">
            <v>-193.15100000000001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169.23699999999999</v>
          </cell>
        </row>
        <row r="1935">
          <cell r="B1935" t="str">
            <v>68352TEQU100Allcustom3USD Total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</row>
        <row r="1936">
          <cell r="B1936" t="str">
            <v>68352TEQU110Allcustom3USD Total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</row>
        <row r="1937">
          <cell r="B1937" t="str">
            <v>68352TEQU120Allcustom3USD Total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</row>
        <row r="1938">
          <cell r="B1938" t="str">
            <v>68352TEQU130Allcustom3USD Total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</row>
        <row r="1939">
          <cell r="B1939" t="str">
            <v>68352TEQU140Allcustom3USD Total</v>
          </cell>
          <cell r="H1939">
            <v>-475.26424041907501</v>
          </cell>
          <cell r="I1939">
            <v>0</v>
          </cell>
          <cell r="J1939">
            <v>-475.26424041907501</v>
          </cell>
          <cell r="K1939">
            <v>0</v>
          </cell>
          <cell r="L1939">
            <v>-475.26424041907501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-475.26424041907501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</row>
        <row r="1940">
          <cell r="B1940" t="str">
            <v>68352TEQU200TAllcustom3USD Total</v>
          </cell>
          <cell r="H1940">
            <v>-475.26424041907501</v>
          </cell>
          <cell r="I1940">
            <v>0</v>
          </cell>
          <cell r="J1940">
            <v>-475.26424041907501</v>
          </cell>
          <cell r="K1940">
            <v>0</v>
          </cell>
          <cell r="L1940">
            <v>-475.26424041907501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-475.26424041907501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</row>
        <row r="1941">
          <cell r="B1941" t="str">
            <v>68352TEQU210Allcustom3USD Total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</row>
        <row r="1942">
          <cell r="B1942" t="str">
            <v>68352TEQU300TAllcustom3USD Total</v>
          </cell>
          <cell r="H1942">
            <v>-475.26424041907501</v>
          </cell>
          <cell r="I1942">
            <v>0</v>
          </cell>
          <cell r="J1942">
            <v>-475.26424041907501</v>
          </cell>
          <cell r="K1942">
            <v>0</v>
          </cell>
          <cell r="L1942">
            <v>-475.26424041907501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-475.26424041907501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</row>
        <row r="1943">
          <cell r="B1943" t="str">
            <v>68362TEQU100Allcustom3USD Total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</row>
        <row r="1944">
          <cell r="B1944" t="str">
            <v>68362TEQU110Allcustom3USD Total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</row>
        <row r="1945">
          <cell r="B1945" t="str">
            <v>68362TEQU120Allcustom3USD Total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</row>
        <row r="1946">
          <cell r="B1946" t="str">
            <v>68362TEQU130Allcustom3USD Total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</row>
        <row r="1947">
          <cell r="B1947" t="str">
            <v>68362TEQU140Allcustom3USD Total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</row>
        <row r="1948">
          <cell r="B1948" t="str">
            <v>68362TEQU200TAllcustom3USD Total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</row>
        <row r="1949">
          <cell r="B1949" t="str">
            <v>68362TEQU210Allcustom3USD Total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</row>
        <row r="1950">
          <cell r="B1950" t="str">
            <v>68362TEQU300TAllcustom3USD Total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</row>
        <row r="1951">
          <cell r="B1951" t="str">
            <v>68372TEQU100Allcustom3USD Total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</row>
        <row r="1952">
          <cell r="B1952" t="str">
            <v>68372TEQU110Allcustom3USD Total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</row>
        <row r="1953">
          <cell r="B1953" t="str">
            <v>68372TEQU120Allcustom3USD Total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</row>
        <row r="1954">
          <cell r="B1954" t="str">
            <v>68372TEQU130Allcustom3USD Total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</row>
        <row r="1955">
          <cell r="B1955" t="str">
            <v>68372TEQU140Allcustom3USD Total</v>
          </cell>
          <cell r="H1955">
            <v>3.6160570854716899E-4</v>
          </cell>
          <cell r="I1955">
            <v>2.1718600000099602E-3</v>
          </cell>
          <cell r="J1955">
            <v>-1.81025429146714E-3</v>
          </cell>
          <cell r="K1955">
            <v>0</v>
          </cell>
          <cell r="L1955">
            <v>-1.81025429146714E-3</v>
          </cell>
          <cell r="M1955">
            <v>-3.5050740066049202</v>
          </cell>
          <cell r="N1955">
            <v>10.0521173647693</v>
          </cell>
          <cell r="O1955">
            <v>3.0662089050002002</v>
          </cell>
          <cell r="P1955">
            <v>0.27893748254395301</v>
          </cell>
          <cell r="Q1955">
            <v>0</v>
          </cell>
          <cell r="R1955">
            <v>0</v>
          </cell>
          <cell r="S1955">
            <v>0</v>
          </cell>
          <cell r="T1955">
            <v>-9.8940000000000001</v>
          </cell>
          <cell r="U1955">
            <v>0</v>
          </cell>
          <cell r="V1955">
            <v>1.8799999999999999E-4</v>
          </cell>
          <cell r="W1955">
            <v>1E-3</v>
          </cell>
          <cell r="X1955">
            <v>0</v>
          </cell>
          <cell r="Y1955">
            <v>9.8386000000995799E-4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</row>
        <row r="1956">
          <cell r="B1956" t="str">
            <v>68372TEQU200TAllcustom3USD Total</v>
          </cell>
          <cell r="H1956">
            <v>3.6160570854716899E-4</v>
          </cell>
          <cell r="I1956">
            <v>2.1718600000099602E-3</v>
          </cell>
          <cell r="J1956">
            <v>-1.81025429146714E-3</v>
          </cell>
          <cell r="K1956">
            <v>0</v>
          </cell>
          <cell r="L1956">
            <v>-1.81025429146714E-3</v>
          </cell>
          <cell r="M1956">
            <v>-3.5050740066049202</v>
          </cell>
          <cell r="N1956">
            <v>10.0521173647693</v>
          </cell>
          <cell r="O1956">
            <v>3.0662089050002002</v>
          </cell>
          <cell r="P1956">
            <v>0.27893748254395301</v>
          </cell>
          <cell r="Q1956">
            <v>0</v>
          </cell>
          <cell r="R1956">
            <v>0</v>
          </cell>
          <cell r="S1956">
            <v>0</v>
          </cell>
          <cell r="T1956">
            <v>-9.8940000000000001</v>
          </cell>
          <cell r="U1956">
            <v>0</v>
          </cell>
          <cell r="V1956">
            <v>1.8799999999999999E-4</v>
          </cell>
          <cell r="W1956">
            <v>1E-3</v>
          </cell>
          <cell r="X1956">
            <v>0</v>
          </cell>
          <cell r="Y1956">
            <v>9.8386000000995799E-4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</row>
        <row r="1957">
          <cell r="B1957" t="str">
            <v>68372TEQU210Allcustom3USD Total</v>
          </cell>
          <cell r="H1957">
            <v>37.239825166437001</v>
          </cell>
          <cell r="I1957">
            <v>0</v>
          </cell>
          <cell r="J1957">
            <v>37.239825166437001</v>
          </cell>
          <cell r="K1957">
            <v>0</v>
          </cell>
          <cell r="L1957">
            <v>37.239825166437001</v>
          </cell>
          <cell r="M1957">
            <v>0</v>
          </cell>
          <cell r="N1957">
            <v>46.083753729999998</v>
          </cell>
          <cell r="O1957">
            <v>0</v>
          </cell>
          <cell r="P1957">
            <v>0.27938143643700503</v>
          </cell>
          <cell r="Q1957">
            <v>0</v>
          </cell>
          <cell r="R1957">
            <v>0</v>
          </cell>
          <cell r="S1957">
            <v>0</v>
          </cell>
          <cell r="T1957">
            <v>-9.12331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</row>
        <row r="1958">
          <cell r="B1958" t="str">
            <v>68372TEQU300TAllcustom3USD Total</v>
          </cell>
          <cell r="H1958">
            <v>37.240186772145599</v>
          </cell>
          <cell r="I1958">
            <v>2.1718600000099602E-3</v>
          </cell>
          <cell r="J1958">
            <v>37.238014912145601</v>
          </cell>
          <cell r="K1958">
            <v>0</v>
          </cell>
          <cell r="L1958">
            <v>37.238014912145601</v>
          </cell>
          <cell r="M1958">
            <v>-3.5050740066049202</v>
          </cell>
          <cell r="N1958">
            <v>56.1358710947693</v>
          </cell>
          <cell r="O1958">
            <v>3.0662089050002002</v>
          </cell>
          <cell r="P1958">
            <v>0.55831891898095809</v>
          </cell>
          <cell r="Q1958">
            <v>0</v>
          </cell>
          <cell r="R1958">
            <v>0</v>
          </cell>
          <cell r="S1958">
            <v>0</v>
          </cell>
          <cell r="T1958">
            <v>-19.017309999999998</v>
          </cell>
          <cell r="U1958">
            <v>0</v>
          </cell>
          <cell r="V1958">
            <v>1.8799999999999999E-4</v>
          </cell>
          <cell r="W1958">
            <v>1E-3</v>
          </cell>
          <cell r="X1958">
            <v>0</v>
          </cell>
          <cell r="Y1958">
            <v>9.8386000000995799E-4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</row>
        <row r="1959">
          <cell r="B1959" t="str">
            <v>68382TEQU100Allcustom3USD Total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</row>
        <row r="1960">
          <cell r="B1960" t="str">
            <v>68382TEQU110Allcustom3USD Total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</row>
        <row r="1961">
          <cell r="B1961" t="str">
            <v>68382TEQU120Allcustom3USD Total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</row>
        <row r="1962">
          <cell r="B1962" t="str">
            <v>68382TEQU130Allcustom3USD Total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</row>
        <row r="1963">
          <cell r="B1963" t="str">
            <v>68382TEQU140Allcustom3USD Total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</row>
        <row r="1964">
          <cell r="B1964" t="str">
            <v>68382TEQU200TAllcustom3USD Total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</row>
        <row r="1965">
          <cell r="B1965" t="str">
            <v>68382TEQU210Allcustom3USD Total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</row>
        <row r="1966">
          <cell r="B1966" t="str">
            <v>68382TEQU300TAllcustom3USD Total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</row>
        <row r="1967">
          <cell r="B1967" t="str">
            <v>68392TEQU100Allcustom3USD Total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</row>
        <row r="1968">
          <cell r="B1968" t="str">
            <v>68392TEQU110Allcustom3USD Total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</row>
        <row r="1969">
          <cell r="B1969" t="str">
            <v>68392TEQU120Allcustom3USD Total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</row>
        <row r="1970">
          <cell r="B1970" t="str">
            <v>68392TEQU130Allcustom3USD Total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</row>
        <row r="1971">
          <cell r="B1971" t="str">
            <v>68392TEQU140Allcustom3USD Total</v>
          </cell>
          <cell r="H1971">
            <v>1.122096</v>
          </cell>
          <cell r="I1971">
            <v>0</v>
          </cell>
          <cell r="J1971">
            <v>1.122096</v>
          </cell>
          <cell r="K1971">
            <v>0</v>
          </cell>
          <cell r="L1971">
            <v>1.122096</v>
          </cell>
          <cell r="M1971">
            <v>0</v>
          </cell>
          <cell r="N1971">
            <v>1.122096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</row>
        <row r="1972">
          <cell r="B1972" t="str">
            <v>68392TEQU200TAllcustom3USD Total</v>
          </cell>
          <cell r="H1972">
            <v>1.122096</v>
          </cell>
          <cell r="I1972">
            <v>0</v>
          </cell>
          <cell r="J1972">
            <v>1.122096</v>
          </cell>
          <cell r="K1972">
            <v>0</v>
          </cell>
          <cell r="L1972">
            <v>1.122096</v>
          </cell>
          <cell r="M1972">
            <v>0</v>
          </cell>
          <cell r="N1972">
            <v>1.122096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</row>
        <row r="1973">
          <cell r="B1973" t="str">
            <v>68392TEQU210Allcustom3USD Total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</row>
        <row r="1974">
          <cell r="B1974" t="str">
            <v>68392TEQU300TAllcustom3USD Total</v>
          </cell>
          <cell r="H1974">
            <v>1.122096</v>
          </cell>
          <cell r="I1974">
            <v>0</v>
          </cell>
          <cell r="J1974">
            <v>1.122096</v>
          </cell>
          <cell r="K1974">
            <v>0</v>
          </cell>
          <cell r="L1974">
            <v>1.122096</v>
          </cell>
          <cell r="M1974">
            <v>0</v>
          </cell>
          <cell r="N1974">
            <v>1.122096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</row>
        <row r="1975">
          <cell r="B1975" t="str">
            <v>68400TEQU100Allcustom3USD Total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</row>
        <row r="1976">
          <cell r="B1976" t="str">
            <v>68400TEQU110Allcustom3USD Total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</row>
        <row r="1977">
          <cell r="B1977" t="str">
            <v>68400TEQU120Allcustom3USD Total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</row>
        <row r="1978">
          <cell r="B1978" t="str">
            <v>68400TEQU130Allcustom3USD Total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</row>
        <row r="1979">
          <cell r="B1979" t="str">
            <v>68400TEQU140Allcustom3USD Total</v>
          </cell>
          <cell r="H1979">
            <v>-470.53364558940297</v>
          </cell>
          <cell r="I1979">
            <v>2.4772262467578298E-3</v>
          </cell>
          <cell r="J1979">
            <v>-470.53612281564898</v>
          </cell>
          <cell r="K1979">
            <v>0</v>
          </cell>
          <cell r="L1979">
            <v>-470.53591696564899</v>
          </cell>
          <cell r="M1979">
            <v>18.260962515857102</v>
          </cell>
          <cell r="N1979">
            <v>10.831823640538101</v>
          </cell>
          <cell r="O1979">
            <v>5.1479311298591703</v>
          </cell>
          <cell r="P1979">
            <v>-0.54055938282862304</v>
          </cell>
          <cell r="Q1979">
            <v>0</v>
          </cell>
          <cell r="R1979">
            <v>0</v>
          </cell>
          <cell r="S1979">
            <v>-636.67419986907498</v>
          </cell>
          <cell r="T1979">
            <v>132.43812500000001</v>
          </cell>
          <cell r="U1979">
            <v>-2.05849999999977E-4</v>
          </cell>
          <cell r="V1979">
            <v>1.8800000001490099E-4</v>
          </cell>
          <cell r="W1979">
            <v>2.28918624673292E-3</v>
          </cell>
          <cell r="X1979">
            <v>0</v>
          </cell>
          <cell r="Y1979">
            <v>4.0000010008952798E-8</v>
          </cell>
          <cell r="Z1979">
            <v>-2.05849999999977E-4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173.54816600000001</v>
          </cell>
        </row>
        <row r="1980">
          <cell r="B1980" t="str">
            <v>68400TEQU200TAllcustom3USD Total</v>
          </cell>
          <cell r="H1980">
            <v>-470.53364558940297</v>
          </cell>
          <cell r="I1980">
            <v>2.4772262467578298E-3</v>
          </cell>
          <cell r="J1980">
            <v>-470.53612281564898</v>
          </cell>
          <cell r="K1980">
            <v>0</v>
          </cell>
          <cell r="L1980">
            <v>-470.53591696564899</v>
          </cell>
          <cell r="M1980">
            <v>18.260962515857102</v>
          </cell>
          <cell r="N1980">
            <v>10.831823640538101</v>
          </cell>
          <cell r="O1980">
            <v>5.1479311298591703</v>
          </cell>
          <cell r="P1980">
            <v>-0.54055938282862304</v>
          </cell>
          <cell r="Q1980">
            <v>0</v>
          </cell>
          <cell r="R1980">
            <v>0</v>
          </cell>
          <cell r="S1980">
            <v>-636.67419986907498</v>
          </cell>
          <cell r="T1980">
            <v>132.43812500000001</v>
          </cell>
          <cell r="U1980">
            <v>-2.05849999999977E-4</v>
          </cell>
          <cell r="V1980">
            <v>1.8800000001490099E-4</v>
          </cell>
          <cell r="W1980">
            <v>2.28918624673292E-3</v>
          </cell>
          <cell r="X1980">
            <v>0</v>
          </cell>
          <cell r="Y1980">
            <v>4.0000010008952798E-8</v>
          </cell>
          <cell r="Z1980">
            <v>-2.05849999999977E-4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173.54816600000001</v>
          </cell>
        </row>
        <row r="1981">
          <cell r="B1981" t="str">
            <v>68400TEQU210Allcustom3USD Total</v>
          </cell>
          <cell r="H1981">
            <v>91.299301674100406</v>
          </cell>
          <cell r="I1981">
            <v>-1.7646179177555801E-3</v>
          </cell>
          <cell r="J1981">
            <v>91.301066292018206</v>
          </cell>
          <cell r="K1981">
            <v>0</v>
          </cell>
          <cell r="L1981">
            <v>91.301066292018206</v>
          </cell>
          <cell r="M1981">
            <v>1.3285935983731199E-10</v>
          </cell>
          <cell r="N1981">
            <v>101.62168866206899</v>
          </cell>
          <cell r="O1981">
            <v>0</v>
          </cell>
          <cell r="P1981">
            <v>-1.1973123701836399</v>
          </cell>
          <cell r="Q1981">
            <v>0</v>
          </cell>
          <cell r="R1981">
            <v>0</v>
          </cell>
          <cell r="S1981">
            <v>0</v>
          </cell>
          <cell r="T1981">
            <v>-9.12331</v>
          </cell>
          <cell r="U1981">
            <v>0</v>
          </cell>
          <cell r="V1981">
            <v>0</v>
          </cell>
          <cell r="W1981">
            <v>-1.7646179177555801E-3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</row>
        <row r="1982">
          <cell r="B1982" t="str">
            <v>68400TEQU300TAllcustom3USD Total</v>
          </cell>
          <cell r="H1982">
            <v>-379.23434391530196</v>
          </cell>
          <cell r="I1982">
            <v>7.1260832900225501E-4</v>
          </cell>
          <cell r="J1982">
            <v>-379.23505652363099</v>
          </cell>
          <cell r="K1982">
            <v>0</v>
          </cell>
          <cell r="L1982">
            <v>-379.234850673631</v>
          </cell>
          <cell r="M1982">
            <v>18.260962515989899</v>
          </cell>
          <cell r="N1982">
            <v>112.453512302607</v>
          </cell>
          <cell r="O1982">
            <v>5.1479311298591703</v>
          </cell>
          <cell r="P1982">
            <v>-1.73787175301226</v>
          </cell>
          <cell r="Q1982">
            <v>0</v>
          </cell>
          <cell r="R1982">
            <v>0</v>
          </cell>
          <cell r="S1982">
            <v>-636.67419986907498</v>
          </cell>
          <cell r="T1982">
            <v>123.314815</v>
          </cell>
          <cell r="U1982">
            <v>-2.05849999999977E-4</v>
          </cell>
          <cell r="V1982">
            <v>1.8800000001490099E-4</v>
          </cell>
          <cell r="W1982">
            <v>5.2456832897734395E-4</v>
          </cell>
          <cell r="X1982">
            <v>0</v>
          </cell>
          <cell r="Y1982">
            <v>4.0000010008952798E-8</v>
          </cell>
          <cell r="Z1982">
            <v>-2.05849999999977E-4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173.54816600000001</v>
          </cell>
        </row>
        <row r="1983">
          <cell r="B1983" t="str">
            <v>68450TEQU100Allcustom3USD Total</v>
          </cell>
          <cell r="H1983">
            <v>3906.374292</v>
          </cell>
          <cell r="I1983">
            <v>0</v>
          </cell>
          <cell r="J1983">
            <v>3906.374292</v>
          </cell>
          <cell r="K1983">
            <v>0</v>
          </cell>
          <cell r="L1983">
            <v>3906.374292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3906.374292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</row>
        <row r="1984">
          <cell r="B1984" t="str">
            <v>68450TEQU110Allcustom3USD Total</v>
          </cell>
          <cell r="H1984">
            <v>-257.258783967385</v>
          </cell>
          <cell r="I1984">
            <v>-6346.4771109727499</v>
          </cell>
          <cell r="J1984">
            <v>6089.2183270053592</v>
          </cell>
          <cell r="K1984">
            <v>53.748065298369198</v>
          </cell>
          <cell r="L1984">
            <v>5882.1361271223805</v>
          </cell>
          <cell r="M1984">
            <v>-924.17742720169701</v>
          </cell>
          <cell r="N1984">
            <v>-662.64538762186999</v>
          </cell>
          <cell r="O1984">
            <v>-28.910050454836799</v>
          </cell>
          <cell r="P1984">
            <v>-5.8370620513652796</v>
          </cell>
          <cell r="Q1984">
            <v>-36.294660067021802</v>
          </cell>
          <cell r="R1984">
            <v>-6253.5241768243504</v>
          </cell>
          <cell r="S1984">
            <v>10493.033766360701</v>
          </cell>
          <cell r="T1984">
            <v>3300.4911249828301</v>
          </cell>
          <cell r="U1984">
            <v>153.33413458460601</v>
          </cell>
          <cell r="V1984">
            <v>378.77165685901304</v>
          </cell>
          <cell r="W1984">
            <v>-827.07441014533197</v>
          </cell>
          <cell r="X1984">
            <v>256.86658962456198</v>
          </cell>
          <cell r="Y1984">
            <v>-49.263555087054996</v>
          </cell>
          <cell r="Z1984">
            <v>-103.532455039957</v>
          </cell>
          <cell r="AA1984">
            <v>0</v>
          </cell>
          <cell r="AB1984">
            <v>4.93600964546204E-14</v>
          </cell>
          <cell r="AC1984">
            <v>-4.9261018444726998</v>
          </cell>
          <cell r="AD1984">
            <v>-278.775487506503</v>
          </cell>
          <cell r="AE1984">
            <v>0</v>
          </cell>
          <cell r="AF1984">
            <v>-5969.1173406319103</v>
          </cell>
          <cell r="AG1984">
            <v>-12.169598088116501</v>
          </cell>
          <cell r="AH1984">
            <v>1.67934474779956</v>
          </cell>
          <cell r="AI1984">
            <v>2410.6459890175602</v>
          </cell>
        </row>
        <row r="1985">
          <cell r="B1985" t="str">
            <v>68450TEQU120Allcustom3USD Total</v>
          </cell>
          <cell r="H1985">
            <v>-168.715103393503</v>
          </cell>
          <cell r="I1985">
            <v>0</v>
          </cell>
          <cell r="J1985">
            <v>-168.715103393503</v>
          </cell>
          <cell r="K1985">
            <v>0</v>
          </cell>
          <cell r="L1985">
            <v>-168.715103393503</v>
          </cell>
          <cell r="M1985">
            <v>6.8197802770295001E-3</v>
          </cell>
          <cell r="N1985">
            <v>-1.7802839999999001E-2</v>
          </cell>
          <cell r="O1985">
            <v>-1.20576462491419</v>
          </cell>
          <cell r="P1985">
            <v>5.7132061485406807</v>
          </cell>
          <cell r="Q1985">
            <v>0</v>
          </cell>
          <cell r="R1985">
            <v>0</v>
          </cell>
          <cell r="S1985">
            <v>-188.13252085740598</v>
          </cell>
          <cell r="T1985">
            <v>14.920959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</row>
        <row r="1986">
          <cell r="B1986" t="str">
            <v>68450TEQU130Allcustom3USD Total</v>
          </cell>
          <cell r="H1986">
            <v>-239.768509281006</v>
          </cell>
          <cell r="I1986">
            <v>-60.095184000000003</v>
          </cell>
          <cell r="J1986">
            <v>-179.67332528100602</v>
          </cell>
          <cell r="K1986">
            <v>0</v>
          </cell>
          <cell r="L1986">
            <v>-71.953499324888099</v>
          </cell>
          <cell r="M1986">
            <v>15.70497932</v>
          </cell>
          <cell r="N1986">
            <v>-24.699050911054599</v>
          </cell>
          <cell r="O1986">
            <v>0</v>
          </cell>
          <cell r="P1986">
            <v>0.34290343665429401</v>
          </cell>
          <cell r="Q1986">
            <v>-4.9090676472731696</v>
          </cell>
          <cell r="R1986">
            <v>3.2477510987034699</v>
          </cell>
          <cell r="S1986">
            <v>-76.499301654272301</v>
          </cell>
          <cell r="T1986">
            <v>14.8582870323542</v>
          </cell>
          <cell r="U1986">
            <v>-107.719825956118</v>
          </cell>
          <cell r="V1986">
            <v>-12.795489999999999</v>
          </cell>
          <cell r="W1986">
            <v>-0.40854569000000002</v>
          </cell>
          <cell r="X1986">
            <v>-107.71114267260199</v>
          </cell>
          <cell r="Y1986">
            <v>0.98121368999999992</v>
          </cell>
          <cell r="Z1986">
            <v>-8.6832835153035498E-3</v>
          </cell>
          <cell r="AA1986">
            <v>0</v>
          </cell>
          <cell r="AB1986">
            <v>0</v>
          </cell>
          <cell r="AC1986">
            <v>0</v>
          </cell>
          <cell r="AD1986">
            <v>3.2477510987034699</v>
          </cell>
          <cell r="AE1986">
            <v>0</v>
          </cell>
          <cell r="AF1986">
            <v>0</v>
          </cell>
          <cell r="AG1986">
            <v>-8.6832835153035498E-3</v>
          </cell>
          <cell r="AH1986">
            <v>0</v>
          </cell>
          <cell r="AI1986">
            <v>24.092797999999998</v>
          </cell>
        </row>
        <row r="1987">
          <cell r="B1987" t="str">
            <v>68450TEQU140Allcustom3USD Total</v>
          </cell>
          <cell r="H1987">
            <v>31796.507294355401</v>
          </cell>
          <cell r="I1987">
            <v>2363.0361140376599</v>
          </cell>
          <cell r="J1987">
            <v>29433.471180317698</v>
          </cell>
          <cell r="K1987">
            <v>-52.946908071834997</v>
          </cell>
          <cell r="L1987">
            <v>29162.062646684397</v>
          </cell>
          <cell r="M1987">
            <v>-5115.0795480828001</v>
          </cell>
          <cell r="N1987">
            <v>1142.9287364404599</v>
          </cell>
          <cell r="O1987">
            <v>144.08544549031998</v>
          </cell>
          <cell r="P1987">
            <v>-243.64971776464998</v>
          </cell>
          <cell r="Q1987">
            <v>-96.790665019366699</v>
          </cell>
          <cell r="R1987">
            <v>709.58424384852299</v>
          </cell>
          <cell r="S1987">
            <v>-85.964903679715604</v>
          </cell>
          <cell r="T1987">
            <v>32706.949055451598</v>
          </cell>
          <cell r="U1987">
            <v>324.35544170517096</v>
          </cell>
          <cell r="V1987">
            <v>-3901.7533097990099</v>
          </cell>
          <cell r="W1987">
            <v>3670.5464658266601</v>
          </cell>
          <cell r="X1987">
            <v>297.329465347444</v>
          </cell>
          <cell r="Y1987">
            <v>-287.95633202943895</v>
          </cell>
          <cell r="Z1987">
            <v>22.849727630329301</v>
          </cell>
          <cell r="AA1987">
            <v>0</v>
          </cell>
          <cell r="AB1987">
            <v>4.1762487273973701</v>
          </cell>
          <cell r="AC1987">
            <v>15.158413511352</v>
          </cell>
          <cell r="AD1987">
            <v>160.39485298564898</v>
          </cell>
          <cell r="AE1987">
            <v>0</v>
          </cell>
          <cell r="AF1987">
            <v>535.51721920262003</v>
          </cell>
          <cell r="AG1987">
            <v>16.891432941280801</v>
          </cell>
          <cell r="AH1987">
            <v>12.325105947709201</v>
          </cell>
          <cell r="AI1987">
            <v>9430.9214245724197</v>
          </cell>
        </row>
        <row r="1988">
          <cell r="B1988" t="str">
            <v>68450TEQU200TAllcustom3USD Total</v>
          </cell>
          <cell r="H1988">
            <v>35037.139189713504</v>
          </cell>
          <cell r="I1988">
            <v>-4043.5361809350802</v>
          </cell>
          <cell r="J1988">
            <v>39080.675370648598</v>
          </cell>
          <cell r="K1988">
            <v>0.80115722653421795</v>
          </cell>
          <cell r="L1988">
            <v>38709.904463088402</v>
          </cell>
          <cell r="M1988">
            <v>-6023.5451761842205</v>
          </cell>
          <cell r="N1988">
            <v>455.56649506753405</v>
          </cell>
          <cell r="O1988">
            <v>113.969630410569</v>
          </cell>
          <cell r="P1988">
            <v>-243.43067023082</v>
          </cell>
          <cell r="Q1988">
            <v>-137.99439273366201</v>
          </cell>
          <cell r="R1988">
            <v>-5540.6921818771198</v>
          </cell>
          <cell r="S1988">
            <v>10142.4370401693</v>
          </cell>
          <cell r="T1988">
            <v>39943.5937184668</v>
          </cell>
          <cell r="U1988">
            <v>369.96975033365902</v>
          </cell>
          <cell r="V1988">
            <v>-3535.77714294</v>
          </cell>
          <cell r="W1988">
            <v>2843.0635099913302</v>
          </cell>
          <cell r="X1988">
            <v>446.48491229940402</v>
          </cell>
          <cell r="Y1988">
            <v>-336.23867342649402</v>
          </cell>
          <cell r="Z1988">
            <v>-80.691410693142586</v>
          </cell>
          <cell r="AA1988">
            <v>0</v>
          </cell>
          <cell r="AB1988">
            <v>4.1762487273974198</v>
          </cell>
          <cell r="AC1988">
            <v>10.232311666879299</v>
          </cell>
          <cell r="AD1988">
            <v>-115.13288342215</v>
          </cell>
          <cell r="AE1988">
            <v>0</v>
          </cell>
          <cell r="AF1988">
            <v>-5433.6001214292901</v>
          </cell>
          <cell r="AG1988">
            <v>4.7131515696489803</v>
          </cell>
          <cell r="AH1988">
            <v>14.004450695508801</v>
          </cell>
          <cell r="AI1988">
            <v>11865.66021159</v>
          </cell>
        </row>
        <row r="1989">
          <cell r="B1989" t="str">
            <v>68450TEQU210Allcustom3USD Total</v>
          </cell>
          <cell r="H1989">
            <v>766.51666332297509</v>
          </cell>
          <cell r="I1989">
            <v>-2086.64152639752</v>
          </cell>
          <cell r="J1989">
            <v>2853.1581897205001</v>
          </cell>
          <cell r="K1989">
            <v>0</v>
          </cell>
          <cell r="L1989">
            <v>2857.3821677834703</v>
          </cell>
          <cell r="M1989">
            <v>1.62734358669956</v>
          </cell>
          <cell r="N1989">
            <v>207.922830294747</v>
          </cell>
          <cell r="O1989">
            <v>-0.28444803926879303</v>
          </cell>
          <cell r="P1989">
            <v>7.0228249610700404</v>
          </cell>
          <cell r="Q1989">
            <v>-2.9064394041377999E-2</v>
          </cell>
          <cell r="R1989">
            <v>-42.705034625735202</v>
          </cell>
          <cell r="S1989">
            <v>0</v>
          </cell>
          <cell r="T1989">
            <v>2683.8277159999998</v>
          </cell>
          <cell r="U1989">
            <v>-4.2239780629728498</v>
          </cell>
          <cell r="V1989">
            <v>0</v>
          </cell>
          <cell r="W1989">
            <v>0.138583613837133</v>
          </cell>
          <cell r="X1989">
            <v>0.394904522308546</v>
          </cell>
          <cell r="Y1989">
            <v>0</v>
          </cell>
          <cell r="Z1989">
            <v>-4.6188825852814004</v>
          </cell>
          <cell r="AA1989">
            <v>0</v>
          </cell>
          <cell r="AB1989">
            <v>0</v>
          </cell>
          <cell r="AC1989">
            <v>0</v>
          </cell>
          <cell r="AD1989">
            <v>-42.7017091128996</v>
          </cell>
          <cell r="AE1989">
            <v>0</v>
          </cell>
          <cell r="AF1989">
            <v>-3.3255128356481701E-3</v>
          </cell>
          <cell r="AG1989">
            <v>-0.32188258528140001</v>
          </cell>
          <cell r="AH1989">
            <v>0</v>
          </cell>
          <cell r="AI1989">
            <v>0</v>
          </cell>
        </row>
        <row r="1990">
          <cell r="B1990" t="str">
            <v>68450TEQU300TAllcustom3USD Total</v>
          </cell>
          <cell r="H1990">
            <v>35803.6558530365</v>
          </cell>
          <cell r="I1990">
            <v>-6130.1777073326102</v>
          </cell>
          <cell r="J1990">
            <v>41933.833560369101</v>
          </cell>
          <cell r="K1990">
            <v>0.80115722653421795</v>
          </cell>
          <cell r="L1990">
            <v>41567.286630871902</v>
          </cell>
          <cell r="M1990">
            <v>-6021.9178325975199</v>
          </cell>
          <cell r="N1990">
            <v>663.48932536228199</v>
          </cell>
          <cell r="O1990">
            <v>113.6851823713</v>
          </cell>
          <cell r="P1990">
            <v>-236.40784526975</v>
          </cell>
          <cell r="Q1990">
            <v>-138.02345712770301</v>
          </cell>
          <cell r="R1990">
            <v>-5583.3972165028599</v>
          </cell>
          <cell r="S1990">
            <v>10142.4370401693</v>
          </cell>
          <cell r="T1990">
            <v>42627.4214344668</v>
          </cell>
          <cell r="U1990">
            <v>365.74577227068596</v>
          </cell>
          <cell r="V1990">
            <v>-3535.77714294</v>
          </cell>
          <cell r="W1990">
            <v>2843.2020936051699</v>
          </cell>
          <cell r="X1990">
            <v>446.87981682171295</v>
          </cell>
          <cell r="Y1990">
            <v>-336.23867342649402</v>
          </cell>
          <cell r="Z1990">
            <v>-85.310293278423998</v>
          </cell>
          <cell r="AA1990">
            <v>0</v>
          </cell>
          <cell r="AB1990">
            <v>4.1762487273974198</v>
          </cell>
          <cell r="AC1990">
            <v>10.232311666879299</v>
          </cell>
          <cell r="AD1990">
            <v>-157.83459253505001</v>
          </cell>
          <cell r="AE1990">
            <v>0</v>
          </cell>
          <cell r="AF1990">
            <v>-5433.6034469421302</v>
          </cell>
          <cell r="AG1990">
            <v>4.3912689843675805</v>
          </cell>
          <cell r="AH1990">
            <v>14.004450695508801</v>
          </cell>
          <cell r="AI1990">
            <v>11865.66021159</v>
          </cell>
        </row>
        <row r="1991">
          <cell r="B1991" t="str">
            <v>68128CEQU300TAllcustom3USD Total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</row>
        <row r="1992">
          <cell r="B1992" t="str">
            <v>68130CEQU300TAllcustom3USD Total</v>
          </cell>
          <cell r="H1992">
            <v>36.520806663909006</v>
          </cell>
          <cell r="I1992">
            <v>0</v>
          </cell>
          <cell r="J1992">
            <v>36.520806663909006</v>
          </cell>
          <cell r="K1992">
            <v>0</v>
          </cell>
          <cell r="L1992">
            <v>36.520806663909006</v>
          </cell>
          <cell r="M1992">
            <v>0</v>
          </cell>
          <cell r="N1992">
            <v>0</v>
          </cell>
          <cell r="O1992">
            <v>0</v>
          </cell>
          <cell r="P1992">
            <v>1.0376139999999999E-2</v>
          </cell>
          <cell r="Q1992">
            <v>0</v>
          </cell>
          <cell r="R1992">
            <v>0</v>
          </cell>
          <cell r="S1992">
            <v>36.510430523909001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</row>
        <row r="1993">
          <cell r="B1993" t="str">
            <v>68131CEQU300TAllcustom3USD Total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</row>
        <row r="1994">
          <cell r="B1994" t="str">
            <v>68132CEQU300TAllcustom3USD Total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</row>
        <row r="1995">
          <cell r="B1995" t="str">
            <v>68133EQU300TAllcustom3USD Total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</row>
        <row r="1996">
          <cell r="B1996" t="str">
            <v>68140CEQU300TAllcustom3USD Total</v>
          </cell>
          <cell r="H1996">
            <v>-4.0350977681293303</v>
          </cell>
          <cell r="I1996">
            <v>0.17501506</v>
          </cell>
          <cell r="J1996">
            <v>-4.2101128281293301</v>
          </cell>
          <cell r="K1996">
            <v>0</v>
          </cell>
          <cell r="L1996">
            <v>-29.013871623376101</v>
          </cell>
          <cell r="M1996">
            <v>27.125178559999998</v>
          </cell>
          <cell r="N1996">
            <v>-6.9454447643981903</v>
          </cell>
          <cell r="O1996">
            <v>0</v>
          </cell>
          <cell r="P1996">
            <v>-3.03250315491956</v>
          </cell>
          <cell r="Q1996">
            <v>0.635866234761432</v>
          </cell>
          <cell r="R1996">
            <v>0</v>
          </cell>
          <cell r="S1996">
            <v>-46.815968498819799</v>
          </cell>
          <cell r="T1996">
            <v>1.9E-2</v>
          </cell>
          <cell r="U1996">
            <v>24.8037587952468</v>
          </cell>
          <cell r="V1996">
            <v>-4.7954385000000004</v>
          </cell>
          <cell r="W1996">
            <v>3.2586126000000002</v>
          </cell>
          <cell r="X1996">
            <v>24.8037587952468</v>
          </cell>
          <cell r="Y1996">
            <v>1.71184096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</row>
        <row r="1997">
          <cell r="B1997" t="str">
            <v>68141CEQU300TAllcustom3USD Total</v>
          </cell>
          <cell r="H1997">
            <v>2.4219611237890102</v>
          </cell>
          <cell r="I1997">
            <v>0</v>
          </cell>
          <cell r="J1997">
            <v>2.4219611237890102</v>
          </cell>
          <cell r="K1997">
            <v>0</v>
          </cell>
          <cell r="L1997">
            <v>2.4219611237890102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2.4859611237890102</v>
          </cell>
          <cell r="R1997">
            <v>0</v>
          </cell>
          <cell r="S1997">
            <v>0</v>
          </cell>
          <cell r="T1997">
            <v>-6.4000000000000001E-2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</row>
        <row r="1998">
          <cell r="B1998" t="str">
            <v>68142CEQU300TAllcustom3USD Total</v>
          </cell>
          <cell r="H1998">
            <v>17.260870127999997</v>
          </cell>
          <cell r="I1998">
            <v>6.6488263400000003</v>
          </cell>
          <cell r="J1998">
            <v>10.612043788000001</v>
          </cell>
          <cell r="K1998">
            <v>0</v>
          </cell>
          <cell r="L1998">
            <v>10.374196788000001</v>
          </cell>
          <cell r="M1998">
            <v>10.301857999999999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7.2338788000000098E-2</v>
          </cell>
          <cell r="T1998">
            <v>0</v>
          </cell>
          <cell r="U1998">
            <v>0.237847</v>
          </cell>
          <cell r="V1998">
            <v>5.6910408600000002</v>
          </cell>
          <cell r="W1998">
            <v>0.71872470999999993</v>
          </cell>
          <cell r="X1998">
            <v>0.237847</v>
          </cell>
          <cell r="Y1998">
            <v>0.23906076999999998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</row>
        <row r="1999">
          <cell r="B1999" t="str">
            <v>68143EQU300TAllcustom3USD Total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</row>
        <row r="2000">
          <cell r="B2000" t="str">
            <v>68144CEQU300TAllcustom3USD Total</v>
          </cell>
          <cell r="H2000">
            <v>14.668453523656</v>
          </cell>
          <cell r="I2000">
            <v>0</v>
          </cell>
          <cell r="J2000">
            <v>14.668453523656</v>
          </cell>
          <cell r="K2000">
            <v>0</v>
          </cell>
          <cell r="L2000">
            <v>12.0551092446719</v>
          </cell>
          <cell r="M2000">
            <v>1.8376980000000001</v>
          </cell>
          <cell r="N2000">
            <v>0.16567997812461802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9.7777312665472902</v>
          </cell>
          <cell r="T2000">
            <v>0.27400000000000002</v>
          </cell>
          <cell r="U2000">
            <v>2.6133442789841199</v>
          </cell>
          <cell r="V2000">
            <v>0</v>
          </cell>
          <cell r="W2000">
            <v>0</v>
          </cell>
          <cell r="X2000">
            <v>2.6133442789841199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</row>
        <row r="2001">
          <cell r="B2001" t="str">
            <v>68145CEQU300TAllcustom3USD Total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</row>
        <row r="2002">
          <cell r="B2002" t="str">
            <v>68146CEQU300TAllcustom3USD Total</v>
          </cell>
          <cell r="H2002">
            <v>39.205965128145699</v>
          </cell>
          <cell r="I2002">
            <v>0.33033138000000001</v>
          </cell>
          <cell r="J2002">
            <v>38.875633748145702</v>
          </cell>
          <cell r="K2002">
            <v>0</v>
          </cell>
          <cell r="L2002">
            <v>30.658217578145702</v>
          </cell>
          <cell r="M2002">
            <v>0</v>
          </cell>
          <cell r="N2002">
            <v>30.326620899999998</v>
          </cell>
          <cell r="O2002">
            <v>0</v>
          </cell>
          <cell r="P2002">
            <v>0.33159667814571298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8.2174161699999999</v>
          </cell>
          <cell r="V2002">
            <v>0</v>
          </cell>
          <cell r="W2002">
            <v>0.33033138000000001</v>
          </cell>
          <cell r="X2002">
            <v>8.2174161699999999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</row>
        <row r="2003">
          <cell r="B2003" t="str">
            <v>68149CEQU300TAllcustom3USD Total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</row>
        <row r="2004">
          <cell r="B2004" t="str">
            <v>68147EQU300TAllcustom3USD Total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</row>
        <row r="2005">
          <cell r="B2005" t="str">
            <v>68180CEQU300TAllcustom3USD Total</v>
          </cell>
          <cell r="H2005">
            <v>9.3914448220519589</v>
          </cell>
          <cell r="I2005">
            <v>-0.38582701000000003</v>
          </cell>
          <cell r="J2005">
            <v>9.7772718320519605</v>
          </cell>
          <cell r="K2005">
            <v>0</v>
          </cell>
          <cell r="L2005">
            <v>9.6068642081852502</v>
          </cell>
          <cell r="M2005">
            <v>-0.26519322041982096</v>
          </cell>
          <cell r="N2005">
            <v>2.3260907083820799</v>
          </cell>
          <cell r="O2005">
            <v>0</v>
          </cell>
          <cell r="P2005">
            <v>-9.0262592360180003E-3</v>
          </cell>
          <cell r="Q2005">
            <v>-0.78049502054099096</v>
          </cell>
          <cell r="R2005">
            <v>0</v>
          </cell>
          <cell r="S2005">
            <v>8.3794880000000003</v>
          </cell>
          <cell r="T2005">
            <v>-4.3999999999999997E-2</v>
          </cell>
          <cell r="U2005">
            <v>0.17040762386670699</v>
          </cell>
          <cell r="V2005">
            <v>-0.29762989000000001</v>
          </cell>
          <cell r="W2005">
            <v>-8.819711999999999E-2</v>
          </cell>
          <cell r="X2005">
            <v>0.17040762386670699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8.3794880000000003</v>
          </cell>
        </row>
        <row r="2006">
          <cell r="B2006" t="str">
            <v>68182EQU300TAllcustom3USD Total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</row>
        <row r="2007">
          <cell r="B2007" t="str">
            <v>68463TEQU300TAllcustom3USD Total</v>
          </cell>
          <cell r="H2007">
            <v>228.15887035620798</v>
          </cell>
          <cell r="I2007">
            <v>379.55539036785603</v>
          </cell>
          <cell r="J2007">
            <v>-151.39652001164799</v>
          </cell>
          <cell r="K2007">
            <v>52.9932535181741</v>
          </cell>
          <cell r="L2007">
            <v>-154.24312564586299</v>
          </cell>
          <cell r="M2007">
            <v>15.141902405661199</v>
          </cell>
          <cell r="N2007">
            <v>81.748757033283795</v>
          </cell>
          <cell r="O2007">
            <v>2.1352576112591799</v>
          </cell>
          <cell r="P2007">
            <v>-4.0804196000010498</v>
          </cell>
          <cell r="Q2007">
            <v>3.3858515787657097</v>
          </cell>
          <cell r="R2007">
            <v>17.3394575539009</v>
          </cell>
          <cell r="S2007">
            <v>-147.059810707363</v>
          </cell>
          <cell r="T2007">
            <v>-122.854121521369</v>
          </cell>
          <cell r="U2007">
            <v>-50.146647883959098</v>
          </cell>
          <cell r="V2007">
            <v>337.69091122300102</v>
          </cell>
          <cell r="W2007">
            <v>99.562109759855005</v>
          </cell>
          <cell r="X2007">
            <v>42.511077496700999</v>
          </cell>
          <cell r="Y2007">
            <v>-4.5826306149996396</v>
          </cell>
          <cell r="Z2007">
            <v>-92.65772538066021</v>
          </cell>
          <cell r="AA2007">
            <v>0</v>
          </cell>
          <cell r="AB2007">
            <v>0</v>
          </cell>
          <cell r="AC2007">
            <v>4.6738466676687001</v>
          </cell>
          <cell r="AD2007">
            <v>5.6283967213028401</v>
          </cell>
          <cell r="AE2007">
            <v>0</v>
          </cell>
          <cell r="AF2007">
            <v>6.9683271455257199</v>
          </cell>
          <cell r="AG2007">
            <v>-7.3828191374990295</v>
          </cell>
          <cell r="AH2007">
            <v>0.19760138671004998</v>
          </cell>
          <cell r="AI2007">
            <v>52.174747417698896</v>
          </cell>
        </row>
        <row r="2008">
          <cell r="B2008" t="str">
            <v>68181CEQU300TAllcustom3USD Total</v>
          </cell>
          <cell r="H2008">
            <v>1.1299535559960699E-2</v>
          </cell>
          <cell r="I2008">
            <v>0</v>
          </cell>
          <cell r="J2008">
            <v>1.1299535559960699E-2</v>
          </cell>
          <cell r="K2008">
            <v>0</v>
          </cell>
          <cell r="L2008">
            <v>1.1299535559960699E-2</v>
          </cell>
          <cell r="M2008">
            <v>-2.8170265199926998E-3</v>
          </cell>
          <cell r="N2008">
            <v>0</v>
          </cell>
          <cell r="O2008">
            <v>1.4116562079953401E-2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</row>
        <row r="2009">
          <cell r="B2009" t="str">
            <v>68184TEQU300TAllcustom3USD Total</v>
          </cell>
          <cell r="H2009">
            <v>-8.7386276980037589</v>
          </cell>
          <cell r="I2009">
            <v>0</v>
          </cell>
          <cell r="J2009">
            <v>-8.7386276980037589</v>
          </cell>
          <cell r="K2009">
            <v>0</v>
          </cell>
          <cell r="L2009">
            <v>-8.7386276980037589</v>
          </cell>
          <cell r="M2009">
            <v>-2.9110591530244099</v>
          </cell>
          <cell r="N2009">
            <v>-8.5369451699990693E-3</v>
          </cell>
          <cell r="O2009">
            <v>3.0218400190648299E-2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-5.8492499999999996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</row>
        <row r="2010">
          <cell r="B2010" t="str">
            <v>21100TTAN141TM220USD Total</v>
          </cell>
          <cell r="H2010">
            <v>2.2884051299999997</v>
          </cell>
          <cell r="I2010">
            <v>-0.51651910000000001</v>
          </cell>
          <cell r="J2010">
            <v>2.8049242300000001</v>
          </cell>
          <cell r="K2010">
            <v>0</v>
          </cell>
          <cell r="L2010">
            <v>2.8049242300000001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2.8049242300000001</v>
          </cell>
          <cell r="U2010">
            <v>0</v>
          </cell>
          <cell r="V2010">
            <v>0</v>
          </cell>
          <cell r="W2010">
            <v>-0.51651910000000001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</row>
        <row r="2011">
          <cell r="B2011" t="str">
            <v>21100TTAN141TM410USD Total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</row>
        <row r="2012">
          <cell r="B2012" t="str">
            <v>21100TTAN141TM230USD Total</v>
          </cell>
          <cell r="H2012">
            <v>-8.949098789999999</v>
          </cell>
          <cell r="I2012">
            <v>0</v>
          </cell>
          <cell r="J2012">
            <v>-8.949098789999999</v>
          </cell>
          <cell r="K2012">
            <v>0</v>
          </cell>
          <cell r="L2012">
            <v>-8.949098789999999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-8.949098789999999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</row>
        <row r="2013">
          <cell r="B2013" t="str">
            <v>21100TTAN141TM420USD Total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</row>
        <row r="2014">
          <cell r="B2014" t="str">
            <v>21100TTAN141TM600TUSD Total</v>
          </cell>
          <cell r="H2014">
            <v>34.877092609999998</v>
          </cell>
          <cell r="I2014">
            <v>34.877092609999998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34.877092609999998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</row>
        <row r="2015">
          <cell r="B2015" t="str">
            <v>21100TTAN141TM510USD Total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</row>
        <row r="2016">
          <cell r="B2016" t="str">
            <v>21100TTAN141TAllcustom3USD Total</v>
          </cell>
          <cell r="H2016">
            <v>9812.723521287</v>
          </cell>
          <cell r="I2016">
            <v>9812.723521287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9812.723521287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</row>
        <row r="2017">
          <cell r="B2017" t="str">
            <v>21400TTAN141TM130USD Total</v>
          </cell>
          <cell r="H2017">
            <v>-142.23430845012999</v>
          </cell>
          <cell r="I2017">
            <v>-142.23430845012999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-142.23430845012999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</row>
        <row r="2018">
          <cell r="B2018" t="str">
            <v>21400TTAN141TM175USD Total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</row>
        <row r="2019">
          <cell r="B2019" t="str">
            <v>21400TTAN141TM190USD Total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</row>
        <row r="2020">
          <cell r="B2020" t="str">
            <v>21400TTAN141TM230USD Total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</row>
        <row r="2021">
          <cell r="B2021" t="str">
            <v>21400TTAN141TM420USD Total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</row>
        <row r="2022">
          <cell r="B2022" t="str">
            <v>21400TTAN141TM600TUSD Total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</row>
        <row r="2023">
          <cell r="B2023" t="str">
            <v>21400TTAN141TM510USD Total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</row>
        <row r="2024">
          <cell r="B2024" t="str">
            <v>21400TTAN141TAllcustom3USD Total</v>
          </cell>
          <cell r="H2024">
            <v>-2423.00440052063</v>
          </cell>
          <cell r="I2024">
            <v>-2423.00440052063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-2423.00440052063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</row>
        <row r="2025">
          <cell r="B2025" t="str">
            <v>21900TTAN141TM230USD Total</v>
          </cell>
          <cell r="H2025">
            <v>-8.949098789999999</v>
          </cell>
          <cell r="I2025">
            <v>0</v>
          </cell>
          <cell r="J2025">
            <v>-8.949098789999999</v>
          </cell>
          <cell r="K2025">
            <v>0</v>
          </cell>
          <cell r="L2025">
            <v>-8.949098789999999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-8.949098789999999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</row>
        <row r="2026">
          <cell r="B2026" t="str">
            <v>21900TTAN141TM420USD Total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</row>
        <row r="2027">
          <cell r="B2027" t="str">
            <v>21900TTAN141TM510USD Total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</row>
        <row r="2028">
          <cell r="B2028" t="str">
            <v>21900TTAN141TM600TUSD Total</v>
          </cell>
          <cell r="H2028">
            <v>34.877092609999998</v>
          </cell>
          <cell r="I2028">
            <v>34.877092609999998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34.877092609999998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</row>
        <row r="2029">
          <cell r="B2029" t="str">
            <v>21900TTAN141TAllcustom3USD Total</v>
          </cell>
          <cell r="H2029">
            <v>7389.71912076637</v>
          </cell>
          <cell r="I2029">
            <v>7389.71912076637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7389.71912076637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</row>
        <row r="2030">
          <cell r="B2030" t="str">
            <v>15100TTAN141TAllcustom3USD Total</v>
          </cell>
          <cell r="H2030">
            <v>-142.23430845012999</v>
          </cell>
          <cell r="I2030">
            <v>-142.23430845012999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-142.23430845012999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</row>
        <row r="2031">
          <cell r="B2031" t="str">
            <v>62100TTAN141TM175USD Total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</row>
        <row r="2032">
          <cell r="B2032" t="str">
            <v>62080TTAN141TAllcustom3USD Total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</row>
        <row r="2033">
          <cell r="B2033" t="str">
            <v>21100TTAN142TM220USD Total</v>
          </cell>
          <cell r="H2033">
            <v>219.540380054389</v>
          </cell>
          <cell r="I2033">
            <v>2.61769155</v>
          </cell>
          <cell r="J2033">
            <v>216.92268850438899</v>
          </cell>
          <cell r="K2033">
            <v>0</v>
          </cell>
          <cell r="L2033">
            <v>216.53829414330102</v>
          </cell>
          <cell r="M2033">
            <v>208.64028471237799</v>
          </cell>
          <cell r="N2033">
            <v>0.84903515062887802</v>
          </cell>
          <cell r="O2033">
            <v>2.1864700000001E-3</v>
          </cell>
          <cell r="P2033">
            <v>4.1684456950896598</v>
          </cell>
          <cell r="Q2033">
            <v>0</v>
          </cell>
          <cell r="R2033">
            <v>2.95445279998477E-3</v>
          </cell>
          <cell r="S2033">
            <v>0</v>
          </cell>
          <cell r="T2033">
            <v>2.8753876624044703</v>
          </cell>
          <cell r="U2033">
            <v>0.38439436108735697</v>
          </cell>
          <cell r="V2033">
            <v>-2.1429999999999998</v>
          </cell>
          <cell r="W2033">
            <v>0</v>
          </cell>
          <cell r="X2033">
            <v>0.38439436108735697</v>
          </cell>
          <cell r="Y2033">
            <v>4.7606915499999998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2.95445279998477E-3</v>
          </cell>
          <cell r="AG2033">
            <v>0</v>
          </cell>
          <cell r="AH2033">
            <v>0</v>
          </cell>
          <cell r="AI2033">
            <v>0</v>
          </cell>
        </row>
        <row r="2034">
          <cell r="B2034" t="str">
            <v>21100TTAN142TM410USD Total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</row>
        <row r="2035">
          <cell r="B2035" t="str">
            <v>21100TTAN142TM230USD Total</v>
          </cell>
          <cell r="H2035">
            <v>-782.79278273981504</v>
          </cell>
          <cell r="I2035">
            <v>-0.3</v>
          </cell>
          <cell r="J2035">
            <v>-782.49278273981497</v>
          </cell>
          <cell r="K2035">
            <v>0</v>
          </cell>
          <cell r="L2035">
            <v>-781.03433269181005</v>
          </cell>
          <cell r="M2035">
            <v>-765.18069679213909</v>
          </cell>
          <cell r="N2035">
            <v>-0.348688551964487</v>
          </cell>
          <cell r="O2035">
            <v>-4.7326045535877395E-2</v>
          </cell>
          <cell r="P2035">
            <v>-15.4576213021705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-1.4584500480045899</v>
          </cell>
          <cell r="V2035">
            <v>0</v>
          </cell>
          <cell r="W2035">
            <v>0</v>
          </cell>
          <cell r="X2035">
            <v>-1.4584500480045899</v>
          </cell>
          <cell r="Y2035">
            <v>-0.3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</row>
        <row r="2036">
          <cell r="B2036" t="str">
            <v>21100TTAN142TM420USD Total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</row>
        <row r="2037">
          <cell r="B2037" t="str">
            <v>21100TTAN142TM600TUSD Total</v>
          </cell>
          <cell r="H2037">
            <v>180.47867715920498</v>
          </cell>
          <cell r="I2037">
            <v>36.433746979999995</v>
          </cell>
          <cell r="J2037">
            <v>144.04493017920501</v>
          </cell>
          <cell r="K2037">
            <v>0</v>
          </cell>
          <cell r="L2037">
            <v>43.371452163850904</v>
          </cell>
          <cell r="M2037">
            <v>38.179297287230796</v>
          </cell>
          <cell r="N2037">
            <v>0.16100714344997799</v>
          </cell>
          <cell r="O2037">
            <v>0</v>
          </cell>
          <cell r="P2037">
            <v>5.0311477331701706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100.67347801535399</v>
          </cell>
          <cell r="V2037">
            <v>0</v>
          </cell>
          <cell r="W2037">
            <v>0</v>
          </cell>
          <cell r="X2037">
            <v>100.67347801535399</v>
          </cell>
          <cell r="Y2037">
            <v>36.433746979999995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</row>
        <row r="2038">
          <cell r="B2038" t="str">
            <v>21100TTAN142TM510USD Total</v>
          </cell>
          <cell r="H2038">
            <v>-7.9415201100080095</v>
          </cell>
          <cell r="I2038">
            <v>0</v>
          </cell>
          <cell r="J2038">
            <v>-7.9415201100080095</v>
          </cell>
          <cell r="K2038">
            <v>0</v>
          </cell>
          <cell r="L2038">
            <v>-7.9415201100080095</v>
          </cell>
          <cell r="M2038">
            <v>-7.9415201100080095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</row>
        <row r="2039">
          <cell r="B2039" t="str">
            <v>21100TTAN142TAllcustom3USD Total</v>
          </cell>
          <cell r="H2039">
            <v>43430.461712217402</v>
          </cell>
          <cell r="I2039">
            <v>2499.6453569699997</v>
          </cell>
          <cell r="J2039">
            <v>40930.8163552474</v>
          </cell>
          <cell r="K2039">
            <v>0</v>
          </cell>
          <cell r="L2039">
            <v>37991.706546936599</v>
          </cell>
          <cell r="M2039">
            <v>36459.654827701102</v>
          </cell>
          <cell r="N2039">
            <v>50.818656050479206</v>
          </cell>
          <cell r="O2039">
            <v>1.6859947628635799</v>
          </cell>
          <cell r="P2039">
            <v>1460.51372513314</v>
          </cell>
          <cell r="Q2039">
            <v>0</v>
          </cell>
          <cell r="R2039">
            <v>109.478799407971</v>
          </cell>
          <cell r="S2039">
            <v>0</v>
          </cell>
          <cell r="T2039">
            <v>-90.445456118921001</v>
          </cell>
          <cell r="U2039">
            <v>2939.10980831081</v>
          </cell>
          <cell r="V2039">
            <v>0</v>
          </cell>
          <cell r="W2039">
            <v>0</v>
          </cell>
          <cell r="X2039">
            <v>2938.76180831081</v>
          </cell>
          <cell r="Y2039">
            <v>2499.6453569699997</v>
          </cell>
          <cell r="Z2039">
            <v>0</v>
          </cell>
          <cell r="AA2039">
            <v>0</v>
          </cell>
          <cell r="AB2039">
            <v>0.34799999999999998</v>
          </cell>
          <cell r="AC2039">
            <v>0</v>
          </cell>
          <cell r="AD2039">
            <v>62.246485759999999</v>
          </cell>
          <cell r="AE2039">
            <v>0</v>
          </cell>
          <cell r="AF2039">
            <v>47.232313647970805</v>
          </cell>
          <cell r="AG2039">
            <v>0</v>
          </cell>
          <cell r="AH2039">
            <v>0</v>
          </cell>
          <cell r="AI2039">
            <v>0</v>
          </cell>
        </row>
        <row r="2040">
          <cell r="B2040" t="str">
            <v>21400TTAN142TM130USD Total</v>
          </cell>
          <cell r="H2040">
            <v>-558.62113416089494</v>
          </cell>
          <cell r="I2040">
            <v>-32.97176005</v>
          </cell>
          <cell r="J2040">
            <v>-525.649374110895</v>
          </cell>
          <cell r="K2040">
            <v>0</v>
          </cell>
          <cell r="L2040">
            <v>-489.49124077818203</v>
          </cell>
          <cell r="M2040">
            <v>-469.70021149007704</v>
          </cell>
          <cell r="N2040">
            <v>-1.1126332315316101</v>
          </cell>
          <cell r="O2040">
            <v>-2.0132202100948002E-2</v>
          </cell>
          <cell r="P2040">
            <v>-19.2260254570295</v>
          </cell>
          <cell r="Q2040">
            <v>0</v>
          </cell>
          <cell r="R2040">
            <v>-1.6344117058365699</v>
          </cell>
          <cell r="S2040">
            <v>0</v>
          </cell>
          <cell r="T2040">
            <v>2.2021733083939798</v>
          </cell>
          <cell r="U2040">
            <v>-36.158133332713099</v>
          </cell>
          <cell r="V2040">
            <v>0</v>
          </cell>
          <cell r="W2040">
            <v>0</v>
          </cell>
          <cell r="X2040">
            <v>-36.154272332713099</v>
          </cell>
          <cell r="Y2040">
            <v>-32.97176005</v>
          </cell>
          <cell r="Z2040">
            <v>0</v>
          </cell>
          <cell r="AA2040">
            <v>0</v>
          </cell>
          <cell r="AB2040">
            <v>-3.8609999999999998E-3</v>
          </cell>
          <cell r="AC2040">
            <v>0</v>
          </cell>
          <cell r="AD2040">
            <v>-0.96877349000000001</v>
          </cell>
          <cell r="AE2040">
            <v>0</v>
          </cell>
          <cell r="AF2040">
            <v>-0.66563821583656801</v>
          </cell>
          <cell r="AG2040">
            <v>0</v>
          </cell>
          <cell r="AH2040">
            <v>0</v>
          </cell>
          <cell r="AI2040">
            <v>0</v>
          </cell>
        </row>
        <row r="2041">
          <cell r="B2041" t="str">
            <v>21400TTAN142TM175USD Total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</row>
        <row r="2042">
          <cell r="B2042" t="str">
            <v>21400TTAN142TM190USD Total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</row>
        <row r="2043">
          <cell r="B2043" t="str">
            <v>21400TTAN142TM230USD Total</v>
          </cell>
          <cell r="H2043">
            <v>659.97474209009499</v>
          </cell>
          <cell r="I2043">
            <v>0.3</v>
          </cell>
          <cell r="J2043">
            <v>659.67474209009504</v>
          </cell>
          <cell r="K2043">
            <v>0</v>
          </cell>
          <cell r="L2043">
            <v>658.21629204209103</v>
          </cell>
          <cell r="M2043">
            <v>643.70169945240195</v>
          </cell>
          <cell r="N2043">
            <v>0.33238580375339999</v>
          </cell>
          <cell r="O2043">
            <v>4.7326045535877395E-2</v>
          </cell>
          <cell r="P2043">
            <v>10.6566467442901</v>
          </cell>
          <cell r="Q2043">
            <v>0</v>
          </cell>
          <cell r="R2043">
            <v>0</v>
          </cell>
          <cell r="S2043">
            <v>0</v>
          </cell>
          <cell r="T2043">
            <v>3.4782339961095001</v>
          </cell>
          <cell r="U2043">
            <v>1.4584500480045899</v>
          </cell>
          <cell r="V2043">
            <v>0</v>
          </cell>
          <cell r="W2043">
            <v>0</v>
          </cell>
          <cell r="X2043">
            <v>1.4584500480045899</v>
          </cell>
          <cell r="Y2043">
            <v>0.3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</row>
        <row r="2044">
          <cell r="B2044" t="str">
            <v>21400TTAN142TM420USD Total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</row>
        <row r="2045">
          <cell r="B2045" t="str">
            <v>21400TTAN142TM600TUSD Total</v>
          </cell>
          <cell r="H2045">
            <v>8.2661968170734497</v>
          </cell>
          <cell r="I2045">
            <v>0</v>
          </cell>
          <cell r="J2045">
            <v>8.2661968170734497</v>
          </cell>
          <cell r="K2045">
            <v>0</v>
          </cell>
          <cell r="L2045">
            <v>8.2661968170734497</v>
          </cell>
          <cell r="M2045">
            <v>8.2661968170734497</v>
          </cell>
          <cell r="N2045">
            <v>1.9499566406011598E-15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</row>
        <row r="2046">
          <cell r="B2046" t="str">
            <v>21400TTAN142TM510USD Total</v>
          </cell>
          <cell r="H2046">
            <v>8.2657695270734504</v>
          </cell>
          <cell r="I2046">
            <v>0</v>
          </cell>
          <cell r="J2046">
            <v>8.2657695270734504</v>
          </cell>
          <cell r="K2046">
            <v>0</v>
          </cell>
          <cell r="L2046">
            <v>8.2657695270734504</v>
          </cell>
          <cell r="M2046">
            <v>8.2657695270734504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</row>
        <row r="2047">
          <cell r="B2047" t="str">
            <v>21400TTAN142TAllcustom3USD Total</v>
          </cell>
          <cell r="H2047">
            <v>-18524.0108998711</v>
          </cell>
          <cell r="I2047">
            <v>-959.51386695000008</v>
          </cell>
          <cell r="J2047">
            <v>-17564.497032921099</v>
          </cell>
          <cell r="K2047">
            <v>0</v>
          </cell>
          <cell r="L2047">
            <v>-16234.643338584199</v>
          </cell>
          <cell r="M2047">
            <v>-15707.108945465299</v>
          </cell>
          <cell r="N2047">
            <v>-29.653609622427698</v>
          </cell>
          <cell r="O2047">
            <v>-0.86870836073262392</v>
          </cell>
          <cell r="P2047">
            <v>-511.75568953375796</v>
          </cell>
          <cell r="Q2047">
            <v>0</v>
          </cell>
          <cell r="R2047">
            <v>-35.139128074613303</v>
          </cell>
          <cell r="S2047">
            <v>0</v>
          </cell>
          <cell r="T2047">
            <v>49.882742472579302</v>
          </cell>
          <cell r="U2047">
            <v>-1329.85369433694</v>
          </cell>
          <cell r="V2047">
            <v>0</v>
          </cell>
          <cell r="W2047">
            <v>0</v>
          </cell>
          <cell r="X2047">
            <v>-1329.7684443369401</v>
          </cell>
          <cell r="Y2047">
            <v>-959.51386695000008</v>
          </cell>
          <cell r="Z2047">
            <v>0</v>
          </cell>
          <cell r="AA2047">
            <v>0</v>
          </cell>
          <cell r="AB2047">
            <v>-8.5250000000000006E-2</v>
          </cell>
          <cell r="AC2047">
            <v>0</v>
          </cell>
          <cell r="AD2047">
            <v>-23.602028190000002</v>
          </cell>
          <cell r="AE2047">
            <v>0</v>
          </cell>
          <cell r="AF2047">
            <v>-11.537099884613299</v>
          </cell>
          <cell r="AG2047">
            <v>0</v>
          </cell>
          <cell r="AH2047">
            <v>0</v>
          </cell>
          <cell r="AI2047">
            <v>0</v>
          </cell>
        </row>
        <row r="2048">
          <cell r="B2048" t="str">
            <v>21900TTAN142TM230USD Total</v>
          </cell>
          <cell r="H2048">
            <v>-122.81804064971899</v>
          </cell>
          <cell r="I2048">
            <v>0</v>
          </cell>
          <cell r="J2048">
            <v>-122.81804064971899</v>
          </cell>
          <cell r="K2048">
            <v>0</v>
          </cell>
          <cell r="L2048">
            <v>-122.81804064971899</v>
          </cell>
          <cell r="M2048">
            <v>-121.47899733973699</v>
          </cell>
          <cell r="N2048">
            <v>-1.6302748211087102E-2</v>
          </cell>
          <cell r="O2048">
            <v>0</v>
          </cell>
          <cell r="P2048">
            <v>-4.8009745578803802</v>
          </cell>
          <cell r="Q2048">
            <v>0</v>
          </cell>
          <cell r="R2048">
            <v>0</v>
          </cell>
          <cell r="S2048">
            <v>0</v>
          </cell>
          <cell r="T2048">
            <v>3.4782339961095001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</row>
        <row r="2049">
          <cell r="B2049" t="str">
            <v>21900TTAN142TM420USD Total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</row>
        <row r="2050">
          <cell r="B2050" t="str">
            <v>21900TTAN142TM600TUSD Total</v>
          </cell>
          <cell r="H2050">
            <v>188.744873976278</v>
          </cell>
          <cell r="I2050">
            <v>36.433746979999995</v>
          </cell>
          <cell r="J2050">
            <v>152.31112699627798</v>
          </cell>
          <cell r="K2050">
            <v>0</v>
          </cell>
          <cell r="L2050">
            <v>51.637648980924396</v>
          </cell>
          <cell r="M2050">
            <v>46.445494104304203</v>
          </cell>
          <cell r="N2050">
            <v>0.16100714344998002</v>
          </cell>
          <cell r="O2050">
            <v>0</v>
          </cell>
          <cell r="P2050">
            <v>5.0311477331701706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100.67347801535399</v>
          </cell>
          <cell r="V2050">
            <v>0</v>
          </cell>
          <cell r="W2050">
            <v>0</v>
          </cell>
          <cell r="X2050">
            <v>100.67347801535399</v>
          </cell>
          <cell r="Y2050">
            <v>36.433746979999995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</row>
        <row r="2051">
          <cell r="B2051" t="str">
            <v>21900TTAN142TAllcustom3USD Total</v>
          </cell>
          <cell r="H2051">
            <v>24906.450812346298</v>
          </cell>
          <cell r="I2051">
            <v>1540.13149002</v>
          </cell>
          <cell r="J2051">
            <v>23366.319322326301</v>
          </cell>
          <cell r="K2051">
            <v>0</v>
          </cell>
          <cell r="L2051">
            <v>21757.063208352403</v>
          </cell>
          <cell r="M2051">
            <v>20752.545882235801</v>
          </cell>
          <cell r="N2051">
            <v>21.1650464280515</v>
          </cell>
          <cell r="O2051">
            <v>0.81728640213096004</v>
          </cell>
          <cell r="P2051">
            <v>948.75803559938595</v>
          </cell>
          <cell r="Q2051">
            <v>0</v>
          </cell>
          <cell r="R2051">
            <v>74.339671333357501</v>
          </cell>
          <cell r="S2051">
            <v>0</v>
          </cell>
          <cell r="T2051">
            <v>-40.562713646341699</v>
          </cell>
          <cell r="U2051">
            <v>1609.25611397386</v>
          </cell>
          <cell r="V2051">
            <v>0</v>
          </cell>
          <cell r="W2051">
            <v>0</v>
          </cell>
          <cell r="X2051">
            <v>1608.9933639738599</v>
          </cell>
          <cell r="Y2051">
            <v>1540.13149002</v>
          </cell>
          <cell r="Z2051">
            <v>0</v>
          </cell>
          <cell r="AA2051">
            <v>0</v>
          </cell>
          <cell r="AB2051">
            <v>0.26274999999999998</v>
          </cell>
          <cell r="AC2051">
            <v>0</v>
          </cell>
          <cell r="AD2051">
            <v>38.64445757</v>
          </cell>
          <cell r="AE2051">
            <v>0</v>
          </cell>
          <cell r="AF2051">
            <v>35.695213763357501</v>
          </cell>
          <cell r="AG2051">
            <v>0</v>
          </cell>
          <cell r="AH2051">
            <v>0</v>
          </cell>
          <cell r="AI2051">
            <v>0</v>
          </cell>
        </row>
        <row r="2052">
          <cell r="B2052" t="str">
            <v>15100TTAN142TAllcustom3USD Total</v>
          </cell>
          <cell r="H2052">
            <v>-558.62113416089494</v>
          </cell>
          <cell r="I2052">
            <v>-32.97176005</v>
          </cell>
          <cell r="J2052">
            <v>-525.649374110895</v>
          </cell>
          <cell r="K2052">
            <v>0</v>
          </cell>
          <cell r="L2052">
            <v>-489.49124077818203</v>
          </cell>
          <cell r="M2052">
            <v>-469.70021149007704</v>
          </cell>
          <cell r="N2052">
            <v>-1.1126332315316101</v>
          </cell>
          <cell r="O2052">
            <v>-2.0132202100948002E-2</v>
          </cell>
          <cell r="P2052">
            <v>-19.2260254570295</v>
          </cell>
          <cell r="Q2052">
            <v>0</v>
          </cell>
          <cell r="R2052">
            <v>-1.6344117058365699</v>
          </cell>
          <cell r="S2052">
            <v>0</v>
          </cell>
          <cell r="T2052">
            <v>2.2021733083939798</v>
          </cell>
          <cell r="U2052">
            <v>-36.158133332713099</v>
          </cell>
          <cell r="V2052">
            <v>0</v>
          </cell>
          <cell r="W2052">
            <v>0</v>
          </cell>
          <cell r="X2052">
            <v>-36.154272332713099</v>
          </cell>
          <cell r="Y2052">
            <v>-32.97176005</v>
          </cell>
          <cell r="Z2052">
            <v>0</v>
          </cell>
          <cell r="AA2052">
            <v>0</v>
          </cell>
          <cell r="AB2052">
            <v>-3.8609999999999998E-3</v>
          </cell>
          <cell r="AC2052">
            <v>0</v>
          </cell>
          <cell r="AD2052">
            <v>-0.96877349000000001</v>
          </cell>
          <cell r="AE2052">
            <v>0</v>
          </cell>
          <cell r="AF2052">
            <v>-0.66563821583656801</v>
          </cell>
          <cell r="AG2052">
            <v>0</v>
          </cell>
          <cell r="AH2052">
            <v>0</v>
          </cell>
          <cell r="AI2052">
            <v>0</v>
          </cell>
        </row>
        <row r="2053">
          <cell r="B2053" t="str">
            <v>62100TTAN142TM175USD Total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</row>
        <row r="2054">
          <cell r="B2054" t="str">
            <v>62080TTAN142TAllcustom3USD Total</v>
          </cell>
          <cell r="H2054">
            <v>1712.64661498445</v>
          </cell>
          <cell r="I2054">
            <v>0</v>
          </cell>
          <cell r="J2054">
            <v>1712.64661498445</v>
          </cell>
          <cell r="K2054">
            <v>0</v>
          </cell>
          <cell r="L2054">
            <v>1712.64661498445</v>
          </cell>
          <cell r="M2054">
            <v>1712.64661498445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</row>
        <row r="2055">
          <cell r="B2055" t="str">
            <v>21900TTAN142TM510USD Total</v>
          </cell>
          <cell r="H2055">
            <v>0.32424941706544103</v>
          </cell>
          <cell r="I2055">
            <v>0</v>
          </cell>
          <cell r="J2055">
            <v>0.32424941706544103</v>
          </cell>
          <cell r="K2055">
            <v>0</v>
          </cell>
          <cell r="L2055">
            <v>0.32424941706544103</v>
          </cell>
          <cell r="M2055">
            <v>0.32424941706544103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</row>
        <row r="2056">
          <cell r="B2056" t="str">
            <v>62421Allcustom2Allcustom3USD Total</v>
          </cell>
          <cell r="H2056">
            <v>53.5284054185081</v>
          </cell>
          <cell r="I2056">
            <v>51.954613288529501</v>
          </cell>
          <cell r="J2056">
            <v>1.57379212997858</v>
          </cell>
          <cell r="K2056">
            <v>0</v>
          </cell>
          <cell r="L2056">
            <v>1.57379212997858</v>
          </cell>
          <cell r="M2056">
            <v>0</v>
          </cell>
          <cell r="N2056">
            <v>0.66479151007430393</v>
          </cell>
          <cell r="O2056">
            <v>4.9520630465819693</v>
          </cell>
          <cell r="P2056">
            <v>1.8787290827216698</v>
          </cell>
          <cell r="Q2056">
            <v>0</v>
          </cell>
          <cell r="R2056">
            <v>-0.27579150939936203</v>
          </cell>
          <cell r="S2056">
            <v>-5.6459999999999999</v>
          </cell>
          <cell r="T2056">
            <v>0</v>
          </cell>
          <cell r="U2056">
            <v>0</v>
          </cell>
          <cell r="V2056">
            <v>0</v>
          </cell>
          <cell r="W2056">
            <v>51.954613288529501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-0.27579150939936203</v>
          </cell>
          <cell r="AG2056">
            <v>0</v>
          </cell>
          <cell r="AH2056">
            <v>0</v>
          </cell>
          <cell r="AI2056">
            <v>-5.6459999999999999</v>
          </cell>
        </row>
        <row r="2057">
          <cell r="B2057" t="str">
            <v>50761TAllcustom2Allcustom3USD Total</v>
          </cell>
          <cell r="H2057">
            <v>-2099.0895157279697</v>
          </cell>
          <cell r="I2057">
            <v>-816.96163698333294</v>
          </cell>
          <cell r="J2057">
            <v>-1282.1278787446302</v>
          </cell>
          <cell r="K2057">
            <v>0</v>
          </cell>
          <cell r="L2057">
            <v>-1230.1990453011899</v>
          </cell>
          <cell r="M2057">
            <v>-186.88400809936999</v>
          </cell>
          <cell r="N2057">
            <v>-956.96105853383301</v>
          </cell>
          <cell r="O2057">
            <v>-3.2729939154830596</v>
          </cell>
          <cell r="P2057">
            <v>-57.714267530015995</v>
          </cell>
          <cell r="Q2057">
            <v>-5.8024220015489698</v>
          </cell>
          <cell r="R2057">
            <v>-6.3894374961598706</v>
          </cell>
          <cell r="S2057">
            <v>-6.1124095712481399</v>
          </cell>
          <cell r="T2057">
            <v>-7.06244815352514</v>
          </cell>
          <cell r="U2057">
            <v>-51.928833443450102</v>
          </cell>
          <cell r="V2057">
            <v>-756.40052979999996</v>
          </cell>
          <cell r="W2057">
            <v>-19.983017943333099</v>
          </cell>
          <cell r="X2057">
            <v>-49.6255046021125</v>
          </cell>
          <cell r="Y2057">
            <v>-40.567968579999999</v>
          </cell>
          <cell r="Z2057">
            <v>-2.3033288413375299</v>
          </cell>
          <cell r="AA2057">
            <v>0</v>
          </cell>
          <cell r="AB2057">
            <v>0</v>
          </cell>
          <cell r="AC2057">
            <v>0</v>
          </cell>
          <cell r="AD2057">
            <v>-6.3644723700000005</v>
          </cell>
          <cell r="AE2057">
            <v>0</v>
          </cell>
          <cell r="AF2057">
            <v>-2.4965126159871297E-2</v>
          </cell>
          <cell r="AG2057">
            <v>-1.6048961994211299</v>
          </cell>
          <cell r="AH2057">
            <v>0</v>
          </cell>
          <cell r="AI2057">
            <v>-6.1124095712481399</v>
          </cell>
        </row>
        <row r="2058">
          <cell r="B2058" t="str">
            <v>50762TAllcustom2Allcustom3USD Total</v>
          </cell>
          <cell r="H2058">
            <v>-1.6485988049941001</v>
          </cell>
          <cell r="I2058">
            <v>-0.39640293999999998</v>
          </cell>
          <cell r="J2058">
            <v>-1.2521958649941001</v>
          </cell>
          <cell r="K2058">
            <v>0</v>
          </cell>
          <cell r="L2058">
            <v>-1.2521958649941001</v>
          </cell>
          <cell r="M2058">
            <v>-0.92706301188812801</v>
          </cell>
          <cell r="N2058">
            <v>-0.20774592213559298</v>
          </cell>
          <cell r="O2058">
            <v>-0.117386930970378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0.39640293999999998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</row>
        <row r="2059">
          <cell r="B2059" t="str">
            <v>50760TAllcustom2Allcustom3USD Total</v>
          </cell>
          <cell r="H2059">
            <v>-2100.73811453296</v>
          </cell>
          <cell r="I2059">
            <v>-817.35803992333308</v>
          </cell>
          <cell r="J2059">
            <v>-1283.3800746096301</v>
          </cell>
          <cell r="K2059">
            <v>0</v>
          </cell>
          <cell r="L2059">
            <v>-1231.4512411661799</v>
          </cell>
          <cell r="M2059">
            <v>-187.811071111258</v>
          </cell>
          <cell r="N2059">
            <v>-957.16880445596894</v>
          </cell>
          <cell r="O2059">
            <v>-3.39038084645343</v>
          </cell>
          <cell r="P2059">
            <v>-57.714267530015995</v>
          </cell>
          <cell r="Q2059">
            <v>-5.8024220015489698</v>
          </cell>
          <cell r="R2059">
            <v>-6.3894374961598706</v>
          </cell>
          <cell r="S2059">
            <v>-6.1124095712481399</v>
          </cell>
          <cell r="T2059">
            <v>-7.06244815352514</v>
          </cell>
          <cell r="U2059">
            <v>-51.928833443450102</v>
          </cell>
          <cell r="V2059">
            <v>-756.40052979999996</v>
          </cell>
          <cell r="W2059">
            <v>-20.379420883333097</v>
          </cell>
          <cell r="X2059">
            <v>-49.6255046021125</v>
          </cell>
          <cell r="Y2059">
            <v>-40.567968579999999</v>
          </cell>
          <cell r="Z2059">
            <v>-2.3033288413375299</v>
          </cell>
          <cell r="AA2059">
            <v>0</v>
          </cell>
          <cell r="AB2059">
            <v>0</v>
          </cell>
          <cell r="AC2059">
            <v>0</v>
          </cell>
          <cell r="AD2059">
            <v>-6.3644723700000005</v>
          </cell>
          <cell r="AE2059">
            <v>0</v>
          </cell>
          <cell r="AF2059">
            <v>-2.4965126159871297E-2</v>
          </cell>
          <cell r="AG2059">
            <v>-1.6048961994211299</v>
          </cell>
          <cell r="AH2059">
            <v>0</v>
          </cell>
          <cell r="AI2059">
            <v>-6.1124095712481399</v>
          </cell>
        </row>
        <row r="2060">
          <cell r="B2060" t="str">
            <v>50771TAllcustom2Allcustom3USD Total</v>
          </cell>
          <cell r="H2060">
            <v>266.58701884124201</v>
          </cell>
          <cell r="I2060">
            <v>28.7356861266667</v>
          </cell>
          <cell r="J2060">
            <v>237.85133271457499</v>
          </cell>
          <cell r="K2060">
            <v>0</v>
          </cell>
          <cell r="L2060">
            <v>245.57723881921501</v>
          </cell>
          <cell r="M2060">
            <v>218.37256347988</v>
          </cell>
          <cell r="N2060">
            <v>-2.74569707086463</v>
          </cell>
          <cell r="O2060">
            <v>0.257468287812609</v>
          </cell>
          <cell r="P2060">
            <v>3.3342155200942201</v>
          </cell>
          <cell r="Q2060">
            <v>0.526694947422916</v>
          </cell>
          <cell r="R2060">
            <v>-0.16735521</v>
          </cell>
          <cell r="S2060">
            <v>-0.51241130384003397</v>
          </cell>
          <cell r="T2060">
            <v>26.511760168709301</v>
          </cell>
          <cell r="U2060">
            <v>-7.7259061046396802</v>
          </cell>
          <cell r="V2060">
            <v>2.4555560000000001</v>
          </cell>
          <cell r="W2060">
            <v>9.2349244266666695</v>
          </cell>
          <cell r="X2060">
            <v>-7.7502475091573801</v>
          </cell>
          <cell r="Y2060">
            <v>17.035085039999998</v>
          </cell>
          <cell r="Z2060">
            <v>2.4341404517698499E-2</v>
          </cell>
          <cell r="AA2060">
            <v>0</v>
          </cell>
          <cell r="AB2060">
            <v>0</v>
          </cell>
          <cell r="AC2060">
            <v>0</v>
          </cell>
          <cell r="AD2060">
            <v>-0.16735521</v>
          </cell>
          <cell r="AE2060">
            <v>0</v>
          </cell>
          <cell r="AF2060">
            <v>0</v>
          </cell>
          <cell r="AG2060">
            <v>2.24513845176985E-2</v>
          </cell>
          <cell r="AH2060">
            <v>0</v>
          </cell>
          <cell r="AI2060">
            <v>-0.51241130384003397</v>
          </cell>
        </row>
        <row r="2061">
          <cell r="B2061" t="str">
            <v>50772TAllcustom2Allcustom3USD Total</v>
          </cell>
          <cell r="H2061">
            <v>-29.149335349306</v>
          </cell>
          <cell r="I2061">
            <v>0.88882926999999801</v>
          </cell>
          <cell r="J2061">
            <v>-30.038164619306002</v>
          </cell>
          <cell r="K2061">
            <v>0</v>
          </cell>
          <cell r="L2061">
            <v>-30.034323830665997</v>
          </cell>
          <cell r="M2061">
            <v>-4.1759248577541204</v>
          </cell>
          <cell r="N2061">
            <v>-18.240499941665501</v>
          </cell>
          <cell r="O2061">
            <v>1.1714045657808498</v>
          </cell>
          <cell r="P2061">
            <v>-8.8666335434604395</v>
          </cell>
          <cell r="Q2061">
            <v>0</v>
          </cell>
          <cell r="R2061">
            <v>-5.0225697599582796E-3</v>
          </cell>
          <cell r="S2061">
            <v>8.2352516193143294E-2</v>
          </cell>
          <cell r="T2061">
            <v>0</v>
          </cell>
          <cell r="U2061">
            <v>-3.84078863998118E-3</v>
          </cell>
          <cell r="V2061">
            <v>2.4999999999999999E-7</v>
          </cell>
          <cell r="W2061">
            <v>0.43307936000000097</v>
          </cell>
          <cell r="X2061">
            <v>-9.8953023552894592E-16</v>
          </cell>
          <cell r="Y2061">
            <v>0.45574966</v>
          </cell>
          <cell r="Z2061">
            <v>-3.8407886399801799E-3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-5.0225697599582796E-3</v>
          </cell>
          <cell r="AG2061">
            <v>-3.8407886399801799E-3</v>
          </cell>
          <cell r="AH2061">
            <v>0</v>
          </cell>
          <cell r="AI2061">
            <v>-1.70661338070025E-2</v>
          </cell>
        </row>
        <row r="2062">
          <cell r="B2062" t="str">
            <v>50770TAllcustom2Allcustom3USD Total</v>
          </cell>
          <cell r="H2062">
            <v>237.43768349193599</v>
          </cell>
          <cell r="I2062">
            <v>29.624515396666698</v>
          </cell>
          <cell r="J2062">
            <v>207.81316809526899</v>
          </cell>
          <cell r="K2062">
            <v>0</v>
          </cell>
          <cell r="L2062">
            <v>215.542914988549</v>
          </cell>
          <cell r="M2062">
            <v>214.19663862212602</v>
          </cell>
          <cell r="N2062">
            <v>-20.986197012530202</v>
          </cell>
          <cell r="O2062">
            <v>1.4288728535934601</v>
          </cell>
          <cell r="P2062">
            <v>-5.5324180233662199</v>
          </cell>
          <cell r="Q2062">
            <v>0.526694947422916</v>
          </cell>
          <cell r="R2062">
            <v>-0.17237777975995802</v>
          </cell>
          <cell r="S2062">
            <v>-0.43005878764688998</v>
          </cell>
          <cell r="T2062">
            <v>26.511760168709301</v>
          </cell>
          <cell r="U2062">
            <v>-7.7297468932796596</v>
          </cell>
          <cell r="V2062">
            <v>2.4555562499999999</v>
          </cell>
          <cell r="W2062">
            <v>9.6680037866666595</v>
          </cell>
          <cell r="X2062">
            <v>-7.7502475091573801</v>
          </cell>
          <cell r="Y2062">
            <v>17.490834700000001</v>
          </cell>
          <cell r="Z2062">
            <v>2.0500615877718301E-2</v>
          </cell>
          <cell r="AA2062">
            <v>0</v>
          </cell>
          <cell r="AB2062">
            <v>0</v>
          </cell>
          <cell r="AC2062">
            <v>0</v>
          </cell>
          <cell r="AD2062">
            <v>-0.16735521</v>
          </cell>
          <cell r="AE2062">
            <v>0</v>
          </cell>
          <cell r="AF2062">
            <v>-5.0225697599582796E-3</v>
          </cell>
          <cell r="AG2062">
            <v>1.8610595877718301E-2</v>
          </cell>
          <cell r="AH2062">
            <v>0</v>
          </cell>
          <cell r="AI2062">
            <v>-0.52947743764703603</v>
          </cell>
        </row>
        <row r="2063">
          <cell r="B2063" t="str">
            <v>50750TAllcustom2Allcustom3USD Total</v>
          </cell>
          <cell r="H2063">
            <v>-1863.3004310410299</v>
          </cell>
          <cell r="I2063">
            <v>-787.733524526667</v>
          </cell>
          <cell r="J2063">
            <v>-1075.56690651436</v>
          </cell>
          <cell r="K2063">
            <v>0</v>
          </cell>
          <cell r="L2063">
            <v>-1015.90832617763</v>
          </cell>
          <cell r="M2063">
            <v>26.385567510868</v>
          </cell>
          <cell r="N2063">
            <v>-978.15500146849899</v>
          </cell>
          <cell r="O2063">
            <v>-1.9615079928599801</v>
          </cell>
          <cell r="P2063">
            <v>-63.246685553382299</v>
          </cell>
          <cell r="Q2063">
            <v>-5.2757270541260599</v>
          </cell>
          <cell r="R2063">
            <v>-6.5618152759198303</v>
          </cell>
          <cell r="S2063">
            <v>-6.5424683588950296</v>
          </cell>
          <cell r="T2063">
            <v>19.449312015184102</v>
          </cell>
          <cell r="U2063">
            <v>-59.658580336729699</v>
          </cell>
          <cell r="V2063">
            <v>-753.94497354999999</v>
          </cell>
          <cell r="W2063">
            <v>-10.7114170966664</v>
          </cell>
          <cell r="X2063">
            <v>-57.375752111269897</v>
          </cell>
          <cell r="Y2063">
            <v>-23.077133879999998</v>
          </cell>
          <cell r="Z2063">
            <v>-2.2828282254598098</v>
          </cell>
          <cell r="AA2063">
            <v>0</v>
          </cell>
          <cell r="AB2063">
            <v>0</v>
          </cell>
          <cell r="AC2063">
            <v>0</v>
          </cell>
          <cell r="AD2063">
            <v>-6.5318275799999999</v>
          </cell>
          <cell r="AE2063">
            <v>0</v>
          </cell>
          <cell r="AF2063">
            <v>-2.99876959198296E-2</v>
          </cell>
          <cell r="AG2063">
            <v>-1.5862856035434101</v>
          </cell>
          <cell r="AH2063">
            <v>0</v>
          </cell>
          <cell r="AI2063">
            <v>-6.6418870088951696</v>
          </cell>
        </row>
        <row r="2064">
          <cell r="B2064" t="str">
            <v>51101KPI120Allcustom3USD Total</v>
          </cell>
          <cell r="H2064">
            <v>1.8572152270409398E-3</v>
          </cell>
          <cell r="I2064">
            <v>0</v>
          </cell>
          <cell r="J2064">
            <v>1.8572152270409398E-3</v>
          </cell>
          <cell r="K2064">
            <v>0</v>
          </cell>
          <cell r="L2064">
            <v>1.8572152270409398E-3</v>
          </cell>
          <cell r="M2064">
            <v>1.8572152270409398E-3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</row>
        <row r="2065">
          <cell r="B2065" t="str">
            <v>51102KPI120Allcustom3USD Total</v>
          </cell>
          <cell r="H2065">
            <v>2.3612020000000002E-3</v>
          </cell>
          <cell r="I2065">
            <v>0</v>
          </cell>
          <cell r="J2065">
            <v>2.3612020000000002E-3</v>
          </cell>
          <cell r="K2065">
            <v>0</v>
          </cell>
          <cell r="L2065">
            <v>2.3612020000000002E-3</v>
          </cell>
          <cell r="M2065">
            <v>2.3612020000000002E-3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</row>
        <row r="2066">
          <cell r="B2066" t="str">
            <v>51103KPI120Allcustom3USD Total</v>
          </cell>
          <cell r="H2066">
            <v>2.1001058781758303E-3</v>
          </cell>
          <cell r="I2066">
            <v>0</v>
          </cell>
          <cell r="J2066">
            <v>2.1001058781758303E-3</v>
          </cell>
          <cell r="K2066">
            <v>0</v>
          </cell>
          <cell r="L2066">
            <v>2.1001058781758303E-3</v>
          </cell>
          <cell r="M2066">
            <v>2.1001058781758303E-3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</row>
        <row r="2067">
          <cell r="B2067" t="str">
            <v>51105KPI120Allcustom3USD Total</v>
          </cell>
          <cell r="H2067">
            <v>1.7761345817818601E-4</v>
          </cell>
          <cell r="I2067">
            <v>0</v>
          </cell>
          <cell r="J2067">
            <v>1.7761345817818601E-4</v>
          </cell>
          <cell r="K2067">
            <v>0</v>
          </cell>
          <cell r="L2067">
            <v>1.7761345817818601E-4</v>
          </cell>
          <cell r="M2067">
            <v>1.7761345817818601E-4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</row>
        <row r="2068">
          <cell r="B2068" t="str">
            <v>51106KPI120Allcustom3USD Total</v>
          </cell>
          <cell r="H2068">
            <v>2.0600841067348399E-3</v>
          </cell>
          <cell r="I2068">
            <v>0</v>
          </cell>
          <cell r="J2068">
            <v>2.0600841067348399E-3</v>
          </cell>
          <cell r="K2068">
            <v>0</v>
          </cell>
          <cell r="L2068">
            <v>2.0600841067348399E-3</v>
          </cell>
          <cell r="M2068">
            <v>2.0600841067348399E-3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</row>
        <row r="2069">
          <cell r="B2069" t="str">
            <v>51116KPI120Allcustom3USD Total</v>
          </cell>
          <cell r="H2069">
            <v>4459.2532423938001</v>
          </cell>
          <cell r="I2069">
            <v>0</v>
          </cell>
          <cell r="J2069">
            <v>4459.2532423938001</v>
          </cell>
          <cell r="K2069">
            <v>0</v>
          </cell>
          <cell r="L2069">
            <v>4459.2532423938001</v>
          </cell>
          <cell r="M2069">
            <v>4459.2532423938001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</row>
        <row r="2070">
          <cell r="B2070" t="str">
            <v>51117KPI120Allcustom3USD Total</v>
          </cell>
          <cell r="H2070">
            <v>514.47370074758101</v>
          </cell>
          <cell r="I2070">
            <v>0</v>
          </cell>
          <cell r="J2070">
            <v>514.47370074758101</v>
          </cell>
          <cell r="K2070">
            <v>0</v>
          </cell>
          <cell r="L2070">
            <v>514.47370074758101</v>
          </cell>
          <cell r="M2070">
            <v>514.47370074758101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</row>
        <row r="2071">
          <cell r="B2071" t="str">
            <v>51118KPI120Allcustom3USD Total</v>
          </cell>
          <cell r="H2071">
            <v>4.5654863892299301E-8</v>
          </cell>
          <cell r="I2071">
            <v>0</v>
          </cell>
          <cell r="J2071">
            <v>4.5654863892299301E-8</v>
          </cell>
          <cell r="K2071">
            <v>0</v>
          </cell>
          <cell r="L2071">
            <v>4.5654863892299301E-8</v>
          </cell>
          <cell r="M2071">
            <v>4.5654863892299301E-8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</row>
        <row r="2072">
          <cell r="B2072" t="str">
            <v>51119KPI120Allcustom3USD Total</v>
          </cell>
          <cell r="H2072">
            <v>-401.25291820225999</v>
          </cell>
          <cell r="I2072">
            <v>0</v>
          </cell>
          <cell r="J2072">
            <v>-401.25291820225999</v>
          </cell>
          <cell r="K2072">
            <v>0</v>
          </cell>
          <cell r="L2072">
            <v>-401.25291820225999</v>
          </cell>
          <cell r="M2072">
            <v>-401.25291820225999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</row>
        <row r="2073">
          <cell r="B2073" t="str">
            <v>51122KPI120Allcustom3USD Total</v>
          </cell>
          <cell r="H2073">
            <v>2.8699999999999998E-4</v>
          </cell>
          <cell r="I2073">
            <v>0</v>
          </cell>
          <cell r="J2073">
            <v>2.8699999999999998E-4</v>
          </cell>
          <cell r="K2073">
            <v>0</v>
          </cell>
          <cell r="L2073">
            <v>2.8699999999999998E-4</v>
          </cell>
          <cell r="M2073">
            <v>2.8699999999999998E-4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</row>
        <row r="2074">
          <cell r="B2074" t="str">
            <v>51123KPI120Allcustom3USD Total</v>
          </cell>
          <cell r="H2074">
            <v>3.1799999999999998E-4</v>
          </cell>
          <cell r="I2074">
            <v>0</v>
          </cell>
          <cell r="J2074">
            <v>3.1799999999999998E-4</v>
          </cell>
          <cell r="K2074">
            <v>0</v>
          </cell>
          <cell r="L2074">
            <v>3.1799999999999998E-4</v>
          </cell>
          <cell r="M2074">
            <v>3.1799999999999998E-4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</row>
        <row r="2075">
          <cell r="B2075" t="str">
            <v>51125KPI120Allcustom3USD Total</v>
          </cell>
          <cell r="H2075">
            <v>1.847479E-3</v>
          </cell>
          <cell r="I2075">
            <v>0</v>
          </cell>
          <cell r="J2075">
            <v>1.847479E-3</v>
          </cell>
          <cell r="K2075">
            <v>0</v>
          </cell>
          <cell r="L2075">
            <v>1.847479E-3</v>
          </cell>
          <cell r="M2075">
            <v>1.847479E-3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</row>
        <row r="2076">
          <cell r="B2076" t="str">
            <v>51126KPI120Allcustom3USD Total</v>
          </cell>
          <cell r="H2076">
            <v>1.144359E-3</v>
          </cell>
          <cell r="I2076">
            <v>0</v>
          </cell>
          <cell r="J2076">
            <v>1.144359E-3</v>
          </cell>
          <cell r="K2076">
            <v>0</v>
          </cell>
          <cell r="L2076">
            <v>1.144359E-3</v>
          </cell>
          <cell r="M2076">
            <v>1.144359E-3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</row>
        <row r="2077">
          <cell r="B2077" t="str">
            <v>51127KPI120Allcustom3USD Total</v>
          </cell>
          <cell r="H2077">
            <v>3.3881999999999998E-5</v>
          </cell>
          <cell r="I2077">
            <v>0</v>
          </cell>
          <cell r="J2077">
            <v>3.3881999999999998E-5</v>
          </cell>
          <cell r="K2077">
            <v>0</v>
          </cell>
          <cell r="L2077">
            <v>3.3881999999999998E-5</v>
          </cell>
          <cell r="M2077">
            <v>3.3881999999999998E-5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</row>
        <row r="2078">
          <cell r="B2078" t="str">
            <v>51124TKPI120Allcustom3USD Total</v>
          </cell>
          <cell r="H2078">
            <v>2.9918380000000001E-3</v>
          </cell>
          <cell r="I2078">
            <v>0</v>
          </cell>
          <cell r="J2078">
            <v>2.9918380000000001E-3</v>
          </cell>
          <cell r="K2078">
            <v>0</v>
          </cell>
          <cell r="L2078">
            <v>2.9918380000000001E-3</v>
          </cell>
          <cell r="M2078">
            <v>2.9918380000000001E-3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</row>
        <row r="2079">
          <cell r="B2079" t="str">
            <v>51132KPI120Allcustom3USD Total</v>
          </cell>
          <cell r="H2079">
            <v>2.08150295933523E-3</v>
          </cell>
          <cell r="I2079">
            <v>0</v>
          </cell>
          <cell r="J2079">
            <v>2.08150295933523E-3</v>
          </cell>
          <cell r="K2079">
            <v>0</v>
          </cell>
          <cell r="L2079">
            <v>2.08150295933523E-3</v>
          </cell>
          <cell r="M2079">
            <v>2.08150295933523E-3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</row>
        <row r="2080">
          <cell r="B2080" t="str">
            <v>51020TKPI120Allcustom3USD Total</v>
          </cell>
          <cell r="H2080">
            <v>8.6649936300000014</v>
          </cell>
          <cell r="I2080">
            <v>0</v>
          </cell>
          <cell r="J2080">
            <v>8.6649936300000014</v>
          </cell>
          <cell r="K2080">
            <v>0</v>
          </cell>
          <cell r="L2080">
            <v>8.6649936300000014</v>
          </cell>
          <cell r="M2080">
            <v>0</v>
          </cell>
          <cell r="N2080">
            <v>8.6649936300000014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</row>
        <row r="2081">
          <cell r="B2081" t="str">
            <v>51038TKPI120Allcustom3USD Total</v>
          </cell>
          <cell r="H2081">
            <v>7.2000000000000002E-5</v>
          </cell>
          <cell r="I2081">
            <v>0</v>
          </cell>
          <cell r="J2081">
            <v>7.2000000000000002E-5</v>
          </cell>
          <cell r="K2081">
            <v>0</v>
          </cell>
          <cell r="L2081">
            <v>7.2000000000000002E-5</v>
          </cell>
          <cell r="M2081">
            <v>0</v>
          </cell>
          <cell r="N2081">
            <v>7.2000000000000002E-5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</row>
        <row r="2082">
          <cell r="B2082" t="str">
            <v>52501KPI120Allcustom3USD Total</v>
          </cell>
          <cell r="H2082">
            <v>3.3899999999999997E-5</v>
          </cell>
          <cell r="I2082">
            <v>3.3899999999999997E-5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3.3899999999999997E-5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</row>
        <row r="2083">
          <cell r="B2083" t="str">
            <v>52507KPI120Allcustom3USD Total</v>
          </cell>
          <cell r="H2083">
            <v>1.66E-5</v>
          </cell>
          <cell r="I2083">
            <v>1.66E-5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1.66E-5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</row>
        <row r="2084">
          <cell r="B2084" t="str">
            <v>52508KPI120Allcustom3USD Total</v>
          </cell>
          <cell r="H2084">
            <v>3.3200000000000001E-5</v>
          </cell>
          <cell r="I2084">
            <v>3.3200000000000001E-5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3.3200000000000001E-5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</row>
        <row r="2085">
          <cell r="B2085" t="str">
            <v>52509KPI120Allcustom3USD Total</v>
          </cell>
          <cell r="H2085">
            <v>1.6380000000000002E-4</v>
          </cell>
          <cell r="I2085">
            <v>1.6380000000000002E-4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1.6380000000000002E-4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</row>
        <row r="2086">
          <cell r="B2086" t="str">
            <v>52510KPI120Allcustom3USD Total</v>
          </cell>
          <cell r="H2086">
            <v>3.5200000000000002E-5</v>
          </cell>
          <cell r="I2086">
            <v>3.5200000000000002E-5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3.5200000000000002E-5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</row>
        <row r="2087">
          <cell r="B2087" t="str">
            <v>52511KPI120Allcustom3USD Total</v>
          </cell>
          <cell r="H2087">
            <v>8.2400000000000011E-5</v>
          </cell>
          <cell r="I2087">
            <v>8.2400000000000011E-5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8.2400000000000011E-5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</row>
        <row r="2088">
          <cell r="B2088" t="str">
            <v>52512KPI120Allcustom3USD Total</v>
          </cell>
          <cell r="H2088">
            <v>6.1E-6</v>
          </cell>
          <cell r="I2088">
            <v>6.1E-6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6.1E-6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</row>
        <row r="2089">
          <cell r="B2089" t="str">
            <v>52513KPI120Allcustom3USD Total</v>
          </cell>
          <cell r="H2089">
            <v>1.1000000000000001E-6</v>
          </cell>
          <cell r="I2089">
            <v>1.1000000000000001E-6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1.1000000000000001E-6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</row>
        <row r="2090">
          <cell r="B2090" t="str">
            <v>52545KPI120Allcustom3USD Total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</row>
        <row r="2091">
          <cell r="B2091" t="str">
            <v>52546KPI120Allcustom3USD Total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</row>
        <row r="2092">
          <cell r="B2092" t="str">
            <v>52547KPI120Allcustom3USD Total</v>
          </cell>
          <cell r="H2092">
            <v>9.0000000000000002E-6</v>
          </cell>
          <cell r="I2092">
            <v>9.0000000000000002E-6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9.0000000000000002E-6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</row>
        <row r="2093">
          <cell r="B2093" t="str">
            <v>52548KPI120Allcustom3USD Total</v>
          </cell>
          <cell r="H2093">
            <v>2.3999999999999999E-6</v>
          </cell>
          <cell r="I2093">
            <v>2.3999999999999999E-6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2.3999999999999999E-6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</row>
        <row r="2094">
          <cell r="B2094" t="str">
            <v>52549KPI120Allcustom3USD Total</v>
          </cell>
          <cell r="H2094">
            <v>2.9999999999999999E-7</v>
          </cell>
          <cell r="I2094">
            <v>2.9999999999999999E-7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2.9999999999999999E-7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</row>
        <row r="2095">
          <cell r="B2095" t="str">
            <v>52502TKPI120Allcustom3USD Total</v>
          </cell>
          <cell r="H2095">
            <v>3.501E-4</v>
          </cell>
          <cell r="I2095">
            <v>3.501E-4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3.501E-4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</row>
        <row r="2096">
          <cell r="B2096" t="str">
            <v>51811KPI120Allcustom3USD Total</v>
          </cell>
          <cell r="H2096">
            <v>9.6273518148518088E-5</v>
          </cell>
          <cell r="I2096">
            <v>9.6273518148518088E-5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9.6273518148518088E-5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</row>
        <row r="2097">
          <cell r="B2097" t="str">
            <v>51812KPI120Allcustom3USD Total</v>
          </cell>
          <cell r="H2097">
            <v>9.8426573426573392E-5</v>
          </cell>
          <cell r="I2097">
            <v>9.8426573426573392E-5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9.8426573426573392E-5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</row>
        <row r="2098">
          <cell r="B2098" t="str">
            <v>51813KPI120Allcustom3USD Total</v>
          </cell>
          <cell r="H2098">
            <v>9.7081914368159707E-5</v>
          </cell>
          <cell r="I2098">
            <v>9.7081914368159707E-5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9.7081914368159707E-5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</row>
        <row r="2099">
          <cell r="B2099" t="str">
            <v>51814KPI120Allcustom3USD Total</v>
          </cell>
          <cell r="H2099">
            <v>8.25950402407904E-5</v>
          </cell>
          <cell r="I2099">
            <v>8.25950402407904E-5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8.25950402407904E-5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</row>
        <row r="2100">
          <cell r="B2100" t="str">
            <v>51820KPI120Allcustom3USD Total</v>
          </cell>
          <cell r="H2100">
            <v>1.683E-3</v>
          </cell>
          <cell r="I2100">
            <v>1.683E-3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1.683E-3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</row>
        <row r="2101">
          <cell r="B2101" t="str">
            <v>51101KPI110Allcustom3USD Total</v>
          </cell>
          <cell r="H2101">
            <v>1.8572152270409398E-3</v>
          </cell>
          <cell r="I2101">
            <v>0</v>
          </cell>
          <cell r="J2101">
            <v>1.8572152270409398E-3</v>
          </cell>
          <cell r="K2101">
            <v>0</v>
          </cell>
          <cell r="L2101">
            <v>1.8572152270409398E-3</v>
          </cell>
          <cell r="M2101">
            <v>1.8572152270409398E-3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</row>
        <row r="2102">
          <cell r="B2102" t="str">
            <v>51102KPI110Allcustom3USD Total</v>
          </cell>
          <cell r="H2102">
            <v>2.3612020000000002E-3</v>
          </cell>
          <cell r="I2102">
            <v>0</v>
          </cell>
          <cell r="J2102">
            <v>2.3612020000000002E-3</v>
          </cell>
          <cell r="K2102">
            <v>0</v>
          </cell>
          <cell r="L2102">
            <v>2.3612020000000002E-3</v>
          </cell>
          <cell r="M2102">
            <v>2.3612020000000002E-3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</row>
        <row r="2103">
          <cell r="B2103" t="str">
            <v>51103KPI110Allcustom3USD Total</v>
          </cell>
          <cell r="H2103">
            <v>2.1001058781758303E-3</v>
          </cell>
          <cell r="I2103">
            <v>0</v>
          </cell>
          <cell r="J2103">
            <v>2.1001058781758303E-3</v>
          </cell>
          <cell r="K2103">
            <v>0</v>
          </cell>
          <cell r="L2103">
            <v>2.1001058781758303E-3</v>
          </cell>
          <cell r="M2103">
            <v>2.1001058781758303E-3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</row>
        <row r="2104">
          <cell r="B2104" t="str">
            <v>51105KPI110Allcustom3USD Total</v>
          </cell>
          <cell r="H2104">
            <v>1.7761345817818601E-4</v>
          </cell>
          <cell r="I2104">
            <v>0</v>
          </cell>
          <cell r="J2104">
            <v>1.7761345817818601E-4</v>
          </cell>
          <cell r="K2104">
            <v>0</v>
          </cell>
          <cell r="L2104">
            <v>1.7761345817818601E-4</v>
          </cell>
          <cell r="M2104">
            <v>1.7761345817818601E-4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</row>
        <row r="2105">
          <cell r="B2105" t="str">
            <v>51106KPI110Allcustom3USD Total</v>
          </cell>
          <cell r="H2105">
            <v>2.0600841067348399E-3</v>
          </cell>
          <cell r="I2105">
            <v>0</v>
          </cell>
          <cell r="J2105">
            <v>2.0600841067348399E-3</v>
          </cell>
          <cell r="K2105">
            <v>0</v>
          </cell>
          <cell r="L2105">
            <v>2.0600841067348399E-3</v>
          </cell>
          <cell r="M2105">
            <v>2.0600841067348399E-3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</row>
        <row r="2106">
          <cell r="B2106" t="str">
            <v>51116KPI110Allcustom3USD Total</v>
          </cell>
          <cell r="H2106">
            <v>4459.2532423938001</v>
          </cell>
          <cell r="I2106">
            <v>0</v>
          </cell>
          <cell r="J2106">
            <v>4459.2532423938001</v>
          </cell>
          <cell r="K2106">
            <v>0</v>
          </cell>
          <cell r="L2106">
            <v>4459.2532423938001</v>
          </cell>
          <cell r="M2106">
            <v>4459.2532423938001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</row>
        <row r="2107">
          <cell r="B2107" t="str">
            <v>51117KPI110Allcustom3USD Total</v>
          </cell>
          <cell r="H2107">
            <v>514.47370074758101</v>
          </cell>
          <cell r="I2107">
            <v>0</v>
          </cell>
          <cell r="J2107">
            <v>514.47370074758101</v>
          </cell>
          <cell r="K2107">
            <v>0</v>
          </cell>
          <cell r="L2107">
            <v>514.47370074758101</v>
          </cell>
          <cell r="M2107">
            <v>514.47370074758101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</row>
        <row r="2108">
          <cell r="B2108" t="str">
            <v>51118KPI110Allcustom3USD Total</v>
          </cell>
          <cell r="H2108">
            <v>4.5654863892299301E-8</v>
          </cell>
          <cell r="I2108">
            <v>0</v>
          </cell>
          <cell r="J2108">
            <v>4.5654863892299301E-8</v>
          </cell>
          <cell r="K2108">
            <v>0</v>
          </cell>
          <cell r="L2108">
            <v>4.5654863892299301E-8</v>
          </cell>
          <cell r="M2108">
            <v>4.5654863892299301E-8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</row>
        <row r="2109">
          <cell r="B2109" t="str">
            <v>51119KPI110Allcustom3USD Total</v>
          </cell>
          <cell r="H2109">
            <v>-401.25291820225999</v>
          </cell>
          <cell r="I2109">
            <v>0</v>
          </cell>
          <cell r="J2109">
            <v>-401.25291820225999</v>
          </cell>
          <cell r="K2109">
            <v>0</v>
          </cell>
          <cell r="L2109">
            <v>-401.25291820225999</v>
          </cell>
          <cell r="M2109">
            <v>-401.25291820225999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</row>
        <row r="2110">
          <cell r="B2110" t="str">
            <v>51122KPI110Allcustom3USD Total</v>
          </cell>
          <cell r="H2110">
            <v>2.8699999999999998E-4</v>
          </cell>
          <cell r="I2110">
            <v>0</v>
          </cell>
          <cell r="J2110">
            <v>2.8699999999999998E-4</v>
          </cell>
          <cell r="K2110">
            <v>0</v>
          </cell>
          <cell r="L2110">
            <v>2.8699999999999998E-4</v>
          </cell>
          <cell r="M2110">
            <v>2.8699999999999998E-4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</row>
        <row r="2111">
          <cell r="B2111" t="str">
            <v>51123KPI110Allcustom3USD Total</v>
          </cell>
          <cell r="H2111">
            <v>3.1799999999999998E-4</v>
          </cell>
          <cell r="I2111">
            <v>0</v>
          </cell>
          <cell r="J2111">
            <v>3.1799999999999998E-4</v>
          </cell>
          <cell r="K2111">
            <v>0</v>
          </cell>
          <cell r="L2111">
            <v>3.1799999999999998E-4</v>
          </cell>
          <cell r="M2111">
            <v>3.1799999999999998E-4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</row>
        <row r="2112">
          <cell r="B2112" t="str">
            <v>51125KPI110Allcustom3USD Total</v>
          </cell>
          <cell r="H2112">
            <v>1.847479E-3</v>
          </cell>
          <cell r="I2112">
            <v>0</v>
          </cell>
          <cell r="J2112">
            <v>1.847479E-3</v>
          </cell>
          <cell r="K2112">
            <v>0</v>
          </cell>
          <cell r="L2112">
            <v>1.847479E-3</v>
          </cell>
          <cell r="M2112">
            <v>1.847479E-3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</row>
        <row r="2113">
          <cell r="B2113" t="str">
            <v>51126KPI110Allcustom3USD Total</v>
          </cell>
          <cell r="H2113">
            <v>1.144359E-3</v>
          </cell>
          <cell r="I2113">
            <v>0</v>
          </cell>
          <cell r="J2113">
            <v>1.144359E-3</v>
          </cell>
          <cell r="K2113">
            <v>0</v>
          </cell>
          <cell r="L2113">
            <v>1.144359E-3</v>
          </cell>
          <cell r="M2113">
            <v>1.144359E-3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</row>
        <row r="2114">
          <cell r="B2114" t="str">
            <v>51127KPI110Allcustom3USD Total</v>
          </cell>
          <cell r="H2114">
            <v>3.3881999999999998E-5</v>
          </cell>
          <cell r="I2114">
            <v>0</v>
          </cell>
          <cell r="J2114">
            <v>3.3881999999999998E-5</v>
          </cell>
          <cell r="K2114">
            <v>0</v>
          </cell>
          <cell r="L2114">
            <v>3.3881999999999998E-5</v>
          </cell>
          <cell r="M2114">
            <v>3.3881999999999998E-5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</row>
        <row r="2115">
          <cell r="B2115" t="str">
            <v>51124TKPI110Allcustom3USD Total</v>
          </cell>
          <cell r="H2115">
            <v>2.9918380000000001E-3</v>
          </cell>
          <cell r="I2115">
            <v>0</v>
          </cell>
          <cell r="J2115">
            <v>2.9918380000000001E-3</v>
          </cell>
          <cell r="K2115">
            <v>0</v>
          </cell>
          <cell r="L2115">
            <v>2.9918380000000001E-3</v>
          </cell>
          <cell r="M2115">
            <v>2.9918380000000001E-3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</row>
        <row r="2116">
          <cell r="B2116" t="str">
            <v>51132KPI110Allcustom3USD Total</v>
          </cell>
          <cell r="H2116">
            <v>2.08150295933523E-3</v>
          </cell>
          <cell r="I2116">
            <v>0</v>
          </cell>
          <cell r="J2116">
            <v>2.08150295933523E-3</v>
          </cell>
          <cell r="K2116">
            <v>0</v>
          </cell>
          <cell r="L2116">
            <v>2.08150295933523E-3</v>
          </cell>
          <cell r="M2116">
            <v>2.08150295933523E-3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</row>
        <row r="2117">
          <cell r="B2117" t="str">
            <v>51020TKPI110Allcustom3USD Total</v>
          </cell>
          <cell r="H2117">
            <v>8.6649936300000014</v>
          </cell>
          <cell r="I2117">
            <v>0</v>
          </cell>
          <cell r="J2117">
            <v>8.6649936300000014</v>
          </cell>
          <cell r="K2117">
            <v>0</v>
          </cell>
          <cell r="L2117">
            <v>8.6649936300000014</v>
          </cell>
          <cell r="M2117">
            <v>0</v>
          </cell>
          <cell r="N2117">
            <v>8.6649936300000014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</row>
        <row r="2118">
          <cell r="B2118" t="str">
            <v>51038TKPI110Allcustom3USD Total</v>
          </cell>
          <cell r="H2118">
            <v>7.2000000000000002E-5</v>
          </cell>
          <cell r="I2118">
            <v>0</v>
          </cell>
          <cell r="J2118">
            <v>7.2000000000000002E-5</v>
          </cell>
          <cell r="K2118">
            <v>0</v>
          </cell>
          <cell r="L2118">
            <v>7.2000000000000002E-5</v>
          </cell>
          <cell r="M2118">
            <v>0</v>
          </cell>
          <cell r="N2118">
            <v>7.2000000000000002E-5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</row>
        <row r="2119">
          <cell r="B2119" t="str">
            <v>52501KPI110Allcustom3USD Total</v>
          </cell>
          <cell r="H2119">
            <v>3.3899999999999997E-5</v>
          </cell>
          <cell r="I2119">
            <v>3.3899999999999997E-5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3.3899999999999997E-5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</row>
        <row r="2120">
          <cell r="B2120" t="str">
            <v>52507KPI110Allcustom3USD Total</v>
          </cell>
          <cell r="H2120">
            <v>1.66E-5</v>
          </cell>
          <cell r="I2120">
            <v>1.66E-5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1.66E-5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</row>
        <row r="2121">
          <cell r="B2121" t="str">
            <v>52508KPI110Allcustom3USD Total</v>
          </cell>
          <cell r="H2121">
            <v>3.3200000000000001E-5</v>
          </cell>
          <cell r="I2121">
            <v>3.3200000000000001E-5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3.3200000000000001E-5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</row>
        <row r="2122">
          <cell r="B2122" t="str">
            <v>52509KPI110Allcustom3USD Total</v>
          </cell>
          <cell r="H2122">
            <v>1.6380000000000002E-4</v>
          </cell>
          <cell r="I2122">
            <v>1.6380000000000002E-4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1.6380000000000002E-4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</row>
        <row r="2123">
          <cell r="B2123" t="str">
            <v>52510KPI110Allcustom3USD Total</v>
          </cell>
          <cell r="H2123">
            <v>3.5200000000000002E-5</v>
          </cell>
          <cell r="I2123">
            <v>3.5200000000000002E-5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3.5200000000000002E-5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</row>
        <row r="2124">
          <cell r="B2124" t="str">
            <v>52511KPI110Allcustom3USD Total</v>
          </cell>
          <cell r="H2124">
            <v>8.2400000000000011E-5</v>
          </cell>
          <cell r="I2124">
            <v>8.2400000000000011E-5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8.2400000000000011E-5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</row>
        <row r="2125">
          <cell r="B2125" t="str">
            <v>52512KPI110Allcustom3USD Total</v>
          </cell>
          <cell r="H2125">
            <v>6.1E-6</v>
          </cell>
          <cell r="I2125">
            <v>6.1E-6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6.1E-6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</row>
        <row r="2126">
          <cell r="B2126" t="str">
            <v>52513KPI110Allcustom3USD Total</v>
          </cell>
          <cell r="H2126">
            <v>1.1000000000000001E-6</v>
          </cell>
          <cell r="I2126">
            <v>1.1000000000000001E-6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1.1000000000000001E-6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</row>
        <row r="2127">
          <cell r="B2127" t="str">
            <v>52545KPI110Allcustom3USD Total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</row>
        <row r="2128">
          <cell r="B2128" t="str">
            <v>52546KPI110Allcustom3USD Total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</row>
        <row r="2129">
          <cell r="B2129" t="str">
            <v>52547KPI110Allcustom3USD Total</v>
          </cell>
          <cell r="H2129">
            <v>9.0000000000000002E-6</v>
          </cell>
          <cell r="I2129">
            <v>9.0000000000000002E-6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9.0000000000000002E-6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</row>
        <row r="2130">
          <cell r="B2130" t="str">
            <v>52548KPI110Allcustom3USD Total</v>
          </cell>
          <cell r="H2130">
            <v>2.3999999999999999E-6</v>
          </cell>
          <cell r="I2130">
            <v>2.3999999999999999E-6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2.3999999999999999E-6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</row>
        <row r="2131">
          <cell r="B2131" t="str">
            <v>52549KPI110Allcustom3USD Total</v>
          </cell>
          <cell r="H2131">
            <v>2.9999999999999999E-7</v>
          </cell>
          <cell r="I2131">
            <v>2.9999999999999999E-7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2.9999999999999999E-7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</row>
        <row r="2132">
          <cell r="B2132" t="str">
            <v>52502TKPI110Allcustom3USD Total</v>
          </cell>
          <cell r="H2132">
            <v>3.501E-4</v>
          </cell>
          <cell r="I2132">
            <v>3.501E-4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3.501E-4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</row>
        <row r="2133">
          <cell r="B2133" t="str">
            <v>51811KPI110Allcustom3USD Total</v>
          </cell>
          <cell r="H2133">
            <v>9.6273518148518088E-5</v>
          </cell>
          <cell r="I2133">
            <v>9.6273518148518088E-5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9.6273518148518088E-5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</row>
        <row r="2134">
          <cell r="B2134" t="str">
            <v>51812KPI110Allcustom3USD Total</v>
          </cell>
          <cell r="H2134">
            <v>9.8426573426573392E-5</v>
          </cell>
          <cell r="I2134">
            <v>9.8426573426573392E-5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9.8426573426573392E-5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</row>
        <row r="2135">
          <cell r="B2135" t="str">
            <v>51813KPI110Allcustom3USD Total</v>
          </cell>
          <cell r="H2135">
            <v>9.7081914368159707E-5</v>
          </cell>
          <cell r="I2135">
            <v>9.7081914368159707E-5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9.7081914368159707E-5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</row>
        <row r="2136">
          <cell r="B2136" t="str">
            <v>51814KPI110Allcustom3USD Total</v>
          </cell>
          <cell r="H2136">
            <v>8.25950402407904E-5</v>
          </cell>
          <cell r="I2136">
            <v>8.25950402407904E-5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8.25950402407904E-5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</row>
        <row r="2137">
          <cell r="B2137" t="str">
            <v>51815MAT100Allcustom3USD Total</v>
          </cell>
          <cell r="H2137">
            <v>7.3180821622693696E-5</v>
          </cell>
          <cell r="I2137">
            <v>7.3180821622693696E-5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7.3180821622693696E-5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</row>
        <row r="2138">
          <cell r="B2138" t="str">
            <v>51815MAT200Allcustom3USD Total</v>
          </cell>
          <cell r="H2138">
            <v>5.4191256830601101E-5</v>
          </cell>
          <cell r="I2138">
            <v>5.4191256830601101E-5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5.4191256830601101E-5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</row>
        <row r="2139">
          <cell r="B2139" t="str">
            <v>51815MAT205Allcustom3USD Total</v>
          </cell>
          <cell r="H2139">
            <v>4.5619717355663096E-5</v>
          </cell>
          <cell r="I2139">
            <v>4.5619717355663096E-5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4.5619717355663096E-5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</row>
        <row r="2140">
          <cell r="B2140" t="str">
            <v>51815MAT210Allcustom3USD Total</v>
          </cell>
          <cell r="H2140">
            <v>2.2703196347032003E-5</v>
          </cell>
          <cell r="I2140">
            <v>2.2703196347032003E-5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2.2703196347032003E-5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</row>
        <row r="2141">
          <cell r="B2141" t="str">
            <v>51815MAT215Allcustom3USD Total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</row>
        <row r="2142">
          <cell r="B2142" t="str">
            <v>51815MAT220Allcustom3USD Total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</row>
        <row r="2143">
          <cell r="B2143" t="str">
            <v>51815Allcustom2Allcustom3USD Total</v>
          </cell>
          <cell r="H2143">
            <v>1.9569499215599002E-4</v>
          </cell>
          <cell r="I2143">
            <v>1.9569499215599002E-4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1.9569499215599002E-4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</row>
        <row r="2144">
          <cell r="B2144" t="str">
            <v>51817MAT100Allcustom3USD Total</v>
          </cell>
          <cell r="H2144">
            <v>6.7883211678832097E-5</v>
          </cell>
          <cell r="I2144">
            <v>6.7883211678832097E-5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6.7883211678832097E-5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</row>
        <row r="2145">
          <cell r="B2145" t="str">
            <v>51817MAT200Allcustom3USD Total</v>
          </cell>
          <cell r="H2145">
            <v>5.2834699453551897E-5</v>
          </cell>
          <cell r="I2145">
            <v>5.2834699453551897E-5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5.2834699453551897E-5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</row>
        <row r="2146">
          <cell r="B2146" t="str">
            <v>51817MAT205Allcustom3USD Total</v>
          </cell>
          <cell r="H2146">
            <v>3.7499999999999997E-5</v>
          </cell>
          <cell r="I2146">
            <v>3.7499999999999997E-5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3.7499999999999997E-5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</row>
        <row r="2147">
          <cell r="B2147" t="str">
            <v>51817MAT210Allcustom3USD Total</v>
          </cell>
          <cell r="H2147">
            <v>2.0308219178082201E-5</v>
          </cell>
          <cell r="I2147">
            <v>2.0308219178082201E-5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2.0308219178082201E-5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</row>
        <row r="2148">
          <cell r="B2148" t="str">
            <v>51817MAT215Allcustom3USD Total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</row>
        <row r="2149">
          <cell r="B2149" t="str">
            <v>51817MAT220Allcustom3USD Total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</row>
        <row r="2150">
          <cell r="B2150" t="str">
            <v>51817Allcustom2Allcustom3USD Total</v>
          </cell>
          <cell r="H2150">
            <v>1.7852613031046598E-4</v>
          </cell>
          <cell r="I2150">
            <v>1.7852613031046598E-4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1.7852613031046598E-4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</row>
        <row r="2151">
          <cell r="B2151" t="str">
            <v>51818MAT100Allcustom3USD Total</v>
          </cell>
          <cell r="H2151">
            <v>7.1717171717171696E-5</v>
          </cell>
          <cell r="I2151">
            <v>7.1717171717171696E-5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7.1717171717171696E-5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</row>
        <row r="2152">
          <cell r="B2152" t="str">
            <v>51818MAT200Allcustom3USD Total</v>
          </cell>
          <cell r="H2152">
            <v>5.3566247582205004E-5</v>
          </cell>
          <cell r="I2152">
            <v>5.3566247582205004E-5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5.3566247582205004E-5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</row>
        <row r="2153">
          <cell r="B2153" t="str">
            <v>51818MAT205Allcustom3USD Total</v>
          </cell>
          <cell r="H2153">
            <v>4.2655671088801199E-5</v>
          </cell>
          <cell r="I2153">
            <v>4.2655671088801199E-5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4.2655671088801199E-5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</row>
        <row r="2154">
          <cell r="B2154" t="str">
            <v>51818MAT210Allcustom3USD Total</v>
          </cell>
          <cell r="H2154">
            <v>2.1870160810006E-5</v>
          </cell>
          <cell r="I2154">
            <v>2.1870160810006E-5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2.1870160810006E-5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</row>
        <row r="2155">
          <cell r="B2155" t="str">
            <v>51818MAT215Allcustom3USD Total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</row>
        <row r="2156">
          <cell r="B2156" t="str">
            <v>51818MAT220Allcustom3USD Total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</row>
        <row r="2157">
          <cell r="B2157" t="str">
            <v>51818Allcustom2Allcustom3USD Total</v>
          </cell>
          <cell r="H2157">
            <v>1.8980925119818401E-4</v>
          </cell>
          <cell r="I2157">
            <v>1.8980925119818401E-4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1.8980925119818401E-4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</row>
        <row r="2158">
          <cell r="B2158" t="str">
            <v>51819MAT100Allcustom3USD Total</v>
          </cell>
          <cell r="H2158">
            <v>1.29619301902795</v>
          </cell>
          <cell r="I2158">
            <v>1.29619301902795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1.29619301902795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</row>
        <row r="2159">
          <cell r="B2159" t="str">
            <v>51819MAT200Allcustom3USD Total</v>
          </cell>
          <cell r="H2159">
            <v>1.3809530554090101</v>
          </cell>
          <cell r="I2159">
            <v>1.3809530554090101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1.3809530554090101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</row>
        <row r="2160">
          <cell r="B2160" t="str">
            <v>51819MAT205Allcustom3USD Total</v>
          </cell>
          <cell r="H2160">
            <v>1.0159362596695001</v>
          </cell>
          <cell r="I2160">
            <v>1.0159362596695001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1.0159362596695001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</row>
        <row r="2161">
          <cell r="B2161" t="str">
            <v>51819MAT210Allcustom3USD Total</v>
          </cell>
          <cell r="H2161">
            <v>0.52351805962215903</v>
          </cell>
          <cell r="I2161">
            <v>0.52351805962215903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.52351805962215903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</row>
        <row r="2162">
          <cell r="B2162" t="str">
            <v>51819MAT215Allcustom3USD Total</v>
          </cell>
          <cell r="H2162">
            <v>0.276046283433101</v>
          </cell>
          <cell r="I2162">
            <v>0.276046283433101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.276046283433101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</row>
        <row r="2163">
          <cell r="B2163" t="str">
            <v>51819MAT220Allcustom3USD Total</v>
          </cell>
          <cell r="H2163">
            <v>0.23163746787534598</v>
          </cell>
          <cell r="I2163">
            <v>0.23163746787534598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.23163746787534598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</row>
        <row r="2164">
          <cell r="B2164" t="str">
            <v>51819Allcustom2Allcustom3USD Total</v>
          </cell>
          <cell r="H2164">
            <v>4.7242841450370703</v>
          </cell>
          <cell r="I2164">
            <v>4.7242841450370703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4.7242841450370703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</row>
        <row r="2165">
          <cell r="B2165" t="str">
            <v>51820KPI110Allcustom3USD Total</v>
          </cell>
          <cell r="H2165">
            <v>1.683E-3</v>
          </cell>
          <cell r="I2165">
            <v>1.683E-3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1.683E-3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</row>
        <row r="2166">
          <cell r="B2166" t="str">
            <v>51803Allcustom2Allcustom3USD Total</v>
          </cell>
          <cell r="H2166">
            <v>1.4E-5</v>
          </cell>
          <cell r="I2166">
            <v>1.4E-5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1.4E-5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</row>
        <row r="2167">
          <cell r="B2167" t="str">
            <v>51804Allcustom2Allcustom3USD Total</v>
          </cell>
          <cell r="H2167">
            <v>7.9999999999999996E-6</v>
          </cell>
          <cell r="I2167">
            <v>7.9999999999999996E-6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7.9999999999999996E-6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</row>
        <row r="2168">
          <cell r="B2168" t="str">
            <v>51821TAllcustom2Allcustom3USD Total</v>
          </cell>
          <cell r="H2168">
            <v>2.1999999999999999E-5</v>
          </cell>
          <cell r="I2168">
            <v>2.1999999999999999E-5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2.1999999999999999E-5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</row>
        <row r="2169">
          <cell r="B2169"/>
          <cell r="H2169"/>
          <cell r="I2169"/>
          <cell r="J2169"/>
          <cell r="K2169"/>
          <cell r="L2169"/>
          <cell r="M2169"/>
          <cell r="N2169"/>
          <cell r="O2169"/>
          <cell r="P2169"/>
          <cell r="Q2169"/>
          <cell r="R2169"/>
          <cell r="S2169"/>
          <cell r="T2169"/>
          <cell r="U2169"/>
          <cell r="V2169"/>
          <cell r="W2169"/>
          <cell r="X2169"/>
          <cell r="Y2169"/>
          <cell r="Z2169"/>
          <cell r="AA2169"/>
          <cell r="AB2169"/>
          <cell r="AC2169"/>
          <cell r="AD2169"/>
          <cell r="AE2169"/>
          <cell r="AF2169"/>
          <cell r="AG2169"/>
          <cell r="AH2169"/>
          <cell r="AI2169"/>
        </row>
        <row r="2170">
          <cell r="B2170"/>
          <cell r="H2170"/>
          <cell r="I2170"/>
          <cell r="J2170"/>
          <cell r="K2170"/>
          <cell r="L2170"/>
          <cell r="M2170"/>
          <cell r="N2170"/>
          <cell r="O2170"/>
          <cell r="P2170"/>
          <cell r="Q2170"/>
          <cell r="R2170"/>
          <cell r="S2170"/>
          <cell r="T2170"/>
          <cell r="U2170"/>
          <cell r="V2170"/>
          <cell r="W2170"/>
          <cell r="X2170"/>
          <cell r="Y2170"/>
          <cell r="Z2170"/>
          <cell r="AA2170"/>
          <cell r="AB2170"/>
          <cell r="AC2170"/>
          <cell r="AD2170"/>
          <cell r="AE2170"/>
          <cell r="AF2170"/>
          <cell r="AG2170"/>
          <cell r="AH2170"/>
          <cell r="AI2170"/>
        </row>
        <row r="2171">
          <cell r="B2171"/>
          <cell r="H2171"/>
          <cell r="I2171"/>
          <cell r="J2171"/>
          <cell r="K2171"/>
          <cell r="L2171"/>
          <cell r="M2171"/>
          <cell r="N2171"/>
          <cell r="O2171"/>
          <cell r="P2171"/>
          <cell r="Q2171"/>
          <cell r="R2171"/>
          <cell r="S2171"/>
          <cell r="T2171"/>
          <cell r="U2171"/>
          <cell r="V2171"/>
          <cell r="W2171"/>
          <cell r="X2171"/>
          <cell r="Y2171"/>
          <cell r="Z2171"/>
          <cell r="AA2171"/>
          <cell r="AB2171"/>
          <cell r="AC2171"/>
          <cell r="AD2171"/>
          <cell r="AE2171"/>
          <cell r="AF2171"/>
          <cell r="AG2171"/>
          <cell r="AH2171"/>
          <cell r="AI2171"/>
        </row>
        <row r="2172">
          <cell r="B2172"/>
          <cell r="H2172"/>
          <cell r="I2172"/>
          <cell r="J2172"/>
          <cell r="K2172"/>
          <cell r="L2172"/>
          <cell r="M2172"/>
          <cell r="N2172"/>
          <cell r="O2172"/>
          <cell r="P2172"/>
          <cell r="Q2172"/>
          <cell r="R2172"/>
          <cell r="S2172"/>
          <cell r="T2172"/>
          <cell r="U2172"/>
          <cell r="V2172"/>
          <cell r="W2172"/>
          <cell r="X2172"/>
          <cell r="Y2172"/>
          <cell r="Z2172"/>
          <cell r="AA2172"/>
          <cell r="AB2172"/>
          <cell r="AC2172"/>
          <cell r="AD2172"/>
          <cell r="AE2172"/>
          <cell r="AF2172"/>
          <cell r="AG2172"/>
          <cell r="AH2172"/>
          <cell r="AI2172"/>
        </row>
        <row r="2173">
          <cell r="B2173"/>
          <cell r="H2173"/>
          <cell r="I2173"/>
          <cell r="J2173"/>
          <cell r="K2173"/>
          <cell r="L2173"/>
          <cell r="M2173"/>
          <cell r="N2173"/>
          <cell r="O2173"/>
          <cell r="P2173"/>
          <cell r="Q2173"/>
          <cell r="R2173"/>
          <cell r="S2173"/>
          <cell r="T2173"/>
          <cell r="U2173"/>
          <cell r="V2173"/>
          <cell r="W2173"/>
          <cell r="X2173"/>
          <cell r="Y2173"/>
          <cell r="Z2173"/>
          <cell r="AA2173"/>
          <cell r="AB2173"/>
          <cell r="AC2173"/>
          <cell r="AD2173"/>
          <cell r="AE2173"/>
          <cell r="AF2173"/>
          <cell r="AG2173"/>
          <cell r="AH2173"/>
          <cell r="AI2173"/>
        </row>
        <row r="2174">
          <cell r="B2174"/>
          <cell r="H2174"/>
          <cell r="I2174"/>
          <cell r="J2174"/>
          <cell r="K2174"/>
          <cell r="L2174"/>
          <cell r="M2174"/>
          <cell r="N2174"/>
          <cell r="O2174"/>
          <cell r="P2174"/>
          <cell r="Q2174"/>
          <cell r="R2174"/>
          <cell r="S2174"/>
          <cell r="T2174"/>
          <cell r="U2174"/>
          <cell r="V2174"/>
          <cell r="W2174"/>
          <cell r="X2174"/>
          <cell r="Y2174"/>
          <cell r="Z2174"/>
          <cell r="AA2174"/>
          <cell r="AB2174"/>
          <cell r="AC2174"/>
          <cell r="AD2174"/>
          <cell r="AE2174"/>
          <cell r="AF2174"/>
          <cell r="AG2174"/>
          <cell r="AH2174"/>
          <cell r="AI2174"/>
        </row>
        <row r="2175">
          <cell r="B2175"/>
          <cell r="H2175"/>
          <cell r="I2175"/>
          <cell r="J2175"/>
          <cell r="K2175"/>
          <cell r="L2175"/>
          <cell r="M2175"/>
          <cell r="N2175"/>
          <cell r="O2175"/>
          <cell r="P2175"/>
          <cell r="Q2175"/>
          <cell r="R2175"/>
          <cell r="S2175"/>
          <cell r="T2175"/>
          <cell r="U2175"/>
          <cell r="V2175"/>
          <cell r="W2175"/>
          <cell r="X2175"/>
          <cell r="Y2175"/>
          <cell r="Z2175"/>
          <cell r="AA2175"/>
          <cell r="AB2175"/>
          <cell r="AC2175"/>
          <cell r="AD2175"/>
          <cell r="AE2175"/>
          <cell r="AF2175"/>
          <cell r="AG2175"/>
          <cell r="AH2175"/>
          <cell r="AI2175"/>
        </row>
        <row r="2176">
          <cell r="B2176"/>
          <cell r="H2176"/>
          <cell r="I2176"/>
          <cell r="J2176"/>
          <cell r="K2176"/>
          <cell r="L2176"/>
          <cell r="M2176"/>
          <cell r="N2176"/>
          <cell r="O2176"/>
          <cell r="P2176"/>
          <cell r="Q2176"/>
          <cell r="R2176"/>
          <cell r="S2176"/>
          <cell r="T2176"/>
          <cell r="U2176"/>
          <cell r="V2176"/>
          <cell r="W2176"/>
          <cell r="X2176"/>
          <cell r="Y2176"/>
          <cell r="Z2176"/>
          <cell r="AA2176"/>
          <cell r="AB2176"/>
          <cell r="AC2176"/>
          <cell r="AD2176"/>
          <cell r="AE2176"/>
          <cell r="AF2176"/>
          <cell r="AG2176"/>
          <cell r="AH2176"/>
          <cell r="AI2176"/>
        </row>
        <row r="2177">
          <cell r="B2177"/>
          <cell r="H2177"/>
          <cell r="I2177"/>
          <cell r="J2177"/>
          <cell r="K2177"/>
          <cell r="L2177"/>
          <cell r="M2177"/>
          <cell r="N2177"/>
          <cell r="O2177"/>
          <cell r="P2177"/>
          <cell r="Q2177"/>
          <cell r="R2177"/>
          <cell r="S2177"/>
          <cell r="T2177"/>
          <cell r="U2177"/>
          <cell r="V2177"/>
          <cell r="W2177"/>
          <cell r="X2177"/>
          <cell r="Y2177"/>
          <cell r="Z2177"/>
          <cell r="AA2177"/>
          <cell r="AB2177"/>
          <cell r="AC2177"/>
          <cell r="AD2177"/>
          <cell r="AE2177"/>
          <cell r="AF2177"/>
          <cell r="AG2177"/>
          <cell r="AH2177"/>
          <cell r="AI2177"/>
        </row>
        <row r="2178">
          <cell r="B2178"/>
          <cell r="H2178"/>
          <cell r="I2178"/>
          <cell r="J2178"/>
          <cell r="K2178"/>
          <cell r="L2178"/>
          <cell r="M2178"/>
          <cell r="N2178"/>
          <cell r="O2178"/>
          <cell r="P2178"/>
          <cell r="Q2178"/>
          <cell r="R2178"/>
          <cell r="S2178"/>
          <cell r="T2178"/>
          <cell r="U2178"/>
          <cell r="V2178"/>
          <cell r="W2178"/>
          <cell r="X2178"/>
          <cell r="Y2178"/>
          <cell r="Z2178"/>
          <cell r="AA2178"/>
          <cell r="AB2178"/>
          <cell r="AC2178"/>
          <cell r="AD2178"/>
          <cell r="AE2178"/>
          <cell r="AF2178"/>
          <cell r="AG2178"/>
          <cell r="AH2178"/>
          <cell r="AI2178"/>
        </row>
        <row r="2179">
          <cell r="B2179"/>
          <cell r="H2179"/>
          <cell r="I2179"/>
          <cell r="J2179"/>
          <cell r="K2179"/>
          <cell r="L2179"/>
          <cell r="M2179"/>
          <cell r="N2179"/>
          <cell r="O2179"/>
          <cell r="P2179"/>
          <cell r="Q2179"/>
          <cell r="R2179"/>
          <cell r="S2179"/>
          <cell r="T2179"/>
          <cell r="U2179"/>
          <cell r="V2179"/>
          <cell r="W2179"/>
          <cell r="X2179"/>
          <cell r="Y2179"/>
          <cell r="Z2179"/>
          <cell r="AA2179"/>
          <cell r="AB2179"/>
          <cell r="AC2179"/>
          <cell r="AD2179"/>
          <cell r="AE2179"/>
          <cell r="AF2179"/>
          <cell r="AG2179"/>
          <cell r="AH2179"/>
          <cell r="AI2179"/>
        </row>
        <row r="2180">
          <cell r="B2180"/>
          <cell r="H2180"/>
          <cell r="I2180"/>
          <cell r="J2180"/>
          <cell r="K2180"/>
          <cell r="L2180"/>
          <cell r="M2180"/>
          <cell r="N2180"/>
          <cell r="O2180"/>
          <cell r="P2180"/>
          <cell r="Q2180"/>
          <cell r="R2180"/>
          <cell r="S2180"/>
          <cell r="T2180"/>
          <cell r="U2180"/>
          <cell r="V2180"/>
          <cell r="W2180"/>
          <cell r="X2180"/>
          <cell r="Y2180"/>
          <cell r="Z2180"/>
          <cell r="AA2180"/>
          <cell r="AB2180"/>
          <cell r="AC2180"/>
          <cell r="AD2180"/>
          <cell r="AE2180"/>
          <cell r="AF2180"/>
          <cell r="AG2180"/>
          <cell r="AH2180"/>
          <cell r="AI2180"/>
        </row>
        <row r="2181">
          <cell r="B2181"/>
          <cell r="H2181"/>
          <cell r="I2181"/>
          <cell r="J2181"/>
          <cell r="K2181"/>
          <cell r="L2181"/>
          <cell r="M2181"/>
          <cell r="N2181"/>
          <cell r="O2181"/>
          <cell r="P2181"/>
          <cell r="Q2181"/>
          <cell r="R2181"/>
          <cell r="S2181"/>
          <cell r="T2181"/>
          <cell r="U2181"/>
          <cell r="V2181"/>
          <cell r="W2181"/>
          <cell r="X2181"/>
          <cell r="Y2181"/>
          <cell r="Z2181"/>
          <cell r="AA2181"/>
          <cell r="AB2181"/>
          <cell r="AC2181"/>
          <cell r="AD2181"/>
          <cell r="AE2181"/>
          <cell r="AF2181"/>
          <cell r="AG2181"/>
          <cell r="AH2181"/>
          <cell r="AI2181"/>
        </row>
        <row r="2182">
          <cell r="B2182"/>
          <cell r="H2182"/>
          <cell r="I2182"/>
          <cell r="J2182"/>
          <cell r="K2182"/>
          <cell r="L2182"/>
          <cell r="M2182"/>
          <cell r="N2182"/>
          <cell r="O2182"/>
          <cell r="P2182"/>
          <cell r="Q2182"/>
          <cell r="R2182"/>
          <cell r="S2182"/>
          <cell r="T2182"/>
          <cell r="U2182"/>
          <cell r="V2182"/>
          <cell r="W2182"/>
          <cell r="X2182"/>
          <cell r="Y2182"/>
          <cell r="Z2182"/>
          <cell r="AA2182"/>
          <cell r="AB2182"/>
          <cell r="AC2182"/>
          <cell r="AD2182"/>
          <cell r="AE2182"/>
          <cell r="AF2182"/>
          <cell r="AG2182"/>
          <cell r="AH2182"/>
          <cell r="AI2182"/>
        </row>
        <row r="2183">
          <cell r="B2183"/>
          <cell r="H2183"/>
          <cell r="I2183"/>
          <cell r="J2183"/>
          <cell r="K2183"/>
          <cell r="L2183"/>
          <cell r="M2183"/>
          <cell r="N2183"/>
          <cell r="O2183"/>
          <cell r="P2183"/>
          <cell r="Q2183"/>
          <cell r="R2183"/>
          <cell r="S2183"/>
          <cell r="T2183"/>
          <cell r="U2183"/>
          <cell r="V2183"/>
          <cell r="W2183"/>
          <cell r="X2183"/>
          <cell r="Y2183"/>
          <cell r="Z2183"/>
          <cell r="AA2183"/>
          <cell r="AB2183"/>
          <cell r="AC2183"/>
          <cell r="AD2183"/>
          <cell r="AE2183"/>
          <cell r="AF2183"/>
          <cell r="AG2183"/>
          <cell r="AH2183"/>
          <cell r="AI2183"/>
        </row>
        <row r="2184">
          <cell r="B2184"/>
          <cell r="H2184"/>
          <cell r="I2184"/>
          <cell r="J2184"/>
          <cell r="K2184"/>
          <cell r="L2184"/>
          <cell r="M2184"/>
          <cell r="N2184"/>
          <cell r="O2184"/>
          <cell r="P2184"/>
          <cell r="Q2184"/>
          <cell r="R2184"/>
          <cell r="S2184"/>
          <cell r="T2184"/>
          <cell r="U2184"/>
          <cell r="V2184"/>
          <cell r="W2184"/>
          <cell r="X2184"/>
          <cell r="Y2184"/>
          <cell r="Z2184"/>
          <cell r="AA2184"/>
          <cell r="AB2184"/>
          <cell r="AC2184"/>
          <cell r="AD2184"/>
          <cell r="AE2184"/>
          <cell r="AF2184"/>
          <cell r="AG2184"/>
          <cell r="AH2184"/>
          <cell r="AI2184"/>
        </row>
        <row r="2185">
          <cell r="B2185"/>
          <cell r="H2185"/>
          <cell r="I2185"/>
          <cell r="J2185"/>
          <cell r="K2185"/>
          <cell r="L2185"/>
          <cell r="M2185"/>
          <cell r="N2185"/>
          <cell r="O2185"/>
          <cell r="P2185"/>
          <cell r="Q2185"/>
          <cell r="R2185"/>
          <cell r="S2185"/>
          <cell r="T2185"/>
          <cell r="U2185"/>
          <cell r="V2185"/>
          <cell r="W2185"/>
          <cell r="X2185"/>
          <cell r="Y2185"/>
          <cell r="Z2185"/>
          <cell r="AA2185"/>
          <cell r="AB2185"/>
          <cell r="AC2185"/>
          <cell r="AD2185"/>
          <cell r="AE2185"/>
          <cell r="AF2185"/>
          <cell r="AG2185"/>
          <cell r="AH2185"/>
          <cell r="AI2185"/>
        </row>
        <row r="2186">
          <cell r="B2186"/>
          <cell r="H2186"/>
          <cell r="I2186"/>
          <cell r="J2186"/>
          <cell r="K2186"/>
          <cell r="L2186"/>
          <cell r="M2186"/>
          <cell r="N2186"/>
          <cell r="O2186"/>
          <cell r="P2186"/>
          <cell r="Q2186"/>
          <cell r="R2186"/>
          <cell r="S2186"/>
          <cell r="T2186"/>
          <cell r="U2186"/>
          <cell r="V2186"/>
          <cell r="W2186"/>
          <cell r="X2186"/>
          <cell r="Y2186"/>
          <cell r="Z2186"/>
          <cell r="AA2186"/>
          <cell r="AB2186"/>
          <cell r="AC2186"/>
          <cell r="AD2186"/>
          <cell r="AE2186"/>
          <cell r="AF2186"/>
          <cell r="AG2186"/>
          <cell r="AH2186"/>
          <cell r="AI2186"/>
        </row>
        <row r="2187">
          <cell r="B2187"/>
          <cell r="H2187"/>
          <cell r="I2187"/>
          <cell r="J2187"/>
          <cell r="K2187"/>
          <cell r="L2187"/>
          <cell r="M2187"/>
          <cell r="N2187"/>
          <cell r="O2187"/>
          <cell r="P2187"/>
          <cell r="Q2187"/>
          <cell r="R2187"/>
          <cell r="S2187"/>
          <cell r="T2187"/>
          <cell r="U2187"/>
          <cell r="V2187"/>
          <cell r="W2187"/>
          <cell r="X2187"/>
          <cell r="Y2187"/>
          <cell r="Z2187"/>
          <cell r="AA2187"/>
          <cell r="AB2187"/>
          <cell r="AC2187"/>
          <cell r="AD2187"/>
          <cell r="AE2187"/>
          <cell r="AF2187"/>
          <cell r="AG2187"/>
          <cell r="AH2187"/>
          <cell r="AI2187"/>
        </row>
        <row r="2188">
          <cell r="B2188"/>
          <cell r="H2188"/>
          <cell r="I2188"/>
          <cell r="J2188"/>
          <cell r="K2188"/>
          <cell r="L2188"/>
          <cell r="M2188"/>
          <cell r="N2188"/>
          <cell r="O2188"/>
          <cell r="P2188"/>
          <cell r="Q2188"/>
          <cell r="R2188"/>
          <cell r="S2188"/>
          <cell r="T2188"/>
          <cell r="U2188"/>
          <cell r="V2188"/>
          <cell r="W2188"/>
          <cell r="X2188"/>
          <cell r="Y2188"/>
          <cell r="Z2188"/>
          <cell r="AA2188"/>
          <cell r="AB2188"/>
          <cell r="AC2188"/>
          <cell r="AD2188"/>
          <cell r="AE2188"/>
          <cell r="AF2188"/>
          <cell r="AG2188"/>
          <cell r="AH2188"/>
          <cell r="AI2188"/>
        </row>
        <row r="2189">
          <cell r="B2189"/>
          <cell r="H2189"/>
          <cell r="I2189"/>
          <cell r="J2189"/>
          <cell r="K2189"/>
          <cell r="L2189"/>
          <cell r="M2189"/>
          <cell r="N2189"/>
          <cell r="O2189"/>
          <cell r="P2189"/>
          <cell r="Q2189"/>
          <cell r="R2189"/>
          <cell r="S2189"/>
          <cell r="T2189"/>
          <cell r="U2189"/>
          <cell r="V2189"/>
          <cell r="W2189"/>
          <cell r="X2189"/>
          <cell r="Y2189"/>
          <cell r="Z2189"/>
          <cell r="AA2189"/>
          <cell r="AB2189"/>
          <cell r="AC2189"/>
          <cell r="AD2189"/>
          <cell r="AE2189"/>
          <cell r="AF2189"/>
          <cell r="AG2189"/>
          <cell r="AH2189"/>
          <cell r="AI2189"/>
        </row>
        <row r="2190">
          <cell r="B2190"/>
          <cell r="H2190"/>
          <cell r="I2190"/>
          <cell r="J2190"/>
          <cell r="K2190"/>
          <cell r="L2190"/>
          <cell r="M2190"/>
          <cell r="N2190"/>
          <cell r="O2190"/>
          <cell r="P2190"/>
          <cell r="Q2190"/>
          <cell r="R2190"/>
          <cell r="S2190"/>
          <cell r="T2190"/>
          <cell r="U2190"/>
          <cell r="V2190"/>
          <cell r="W2190"/>
          <cell r="X2190"/>
          <cell r="Y2190"/>
          <cell r="Z2190"/>
          <cell r="AA2190"/>
          <cell r="AB2190"/>
          <cell r="AC2190"/>
          <cell r="AD2190"/>
          <cell r="AE2190"/>
          <cell r="AF2190"/>
          <cell r="AG2190"/>
          <cell r="AH2190"/>
          <cell r="AI2190"/>
        </row>
        <row r="2191">
          <cell r="B2191"/>
          <cell r="H2191"/>
          <cell r="I2191"/>
          <cell r="J2191"/>
          <cell r="K2191"/>
          <cell r="L2191"/>
          <cell r="M2191"/>
          <cell r="N2191"/>
          <cell r="O2191"/>
          <cell r="P2191"/>
          <cell r="Q2191"/>
          <cell r="R2191"/>
          <cell r="S2191"/>
          <cell r="T2191"/>
          <cell r="U2191"/>
          <cell r="V2191"/>
          <cell r="W2191"/>
          <cell r="X2191"/>
          <cell r="Y2191"/>
          <cell r="Z2191"/>
          <cell r="AA2191"/>
          <cell r="AB2191"/>
          <cell r="AC2191"/>
          <cell r="AD2191"/>
          <cell r="AE2191"/>
          <cell r="AF2191"/>
          <cell r="AG2191"/>
          <cell r="AH2191"/>
          <cell r="AI2191"/>
        </row>
        <row r="2192">
          <cell r="B2192"/>
          <cell r="H2192"/>
          <cell r="I2192"/>
          <cell r="J2192"/>
          <cell r="K2192"/>
          <cell r="L2192"/>
          <cell r="M2192"/>
          <cell r="N2192"/>
          <cell r="O2192"/>
          <cell r="P2192"/>
          <cell r="Q2192"/>
          <cell r="R2192"/>
          <cell r="S2192"/>
          <cell r="T2192"/>
          <cell r="U2192"/>
          <cell r="V2192"/>
          <cell r="W2192"/>
          <cell r="X2192"/>
          <cell r="Y2192"/>
          <cell r="Z2192"/>
          <cell r="AA2192"/>
          <cell r="AB2192"/>
          <cell r="AC2192"/>
          <cell r="AD2192"/>
          <cell r="AE2192"/>
          <cell r="AF2192"/>
          <cell r="AG2192"/>
          <cell r="AH2192"/>
          <cell r="AI2192"/>
        </row>
        <row r="2193">
          <cell r="B2193"/>
          <cell r="H2193"/>
          <cell r="I2193"/>
          <cell r="J2193"/>
          <cell r="K2193"/>
          <cell r="L2193"/>
          <cell r="M2193"/>
          <cell r="N2193"/>
          <cell r="O2193"/>
          <cell r="P2193"/>
          <cell r="Q2193"/>
          <cell r="R2193"/>
          <cell r="S2193"/>
          <cell r="T2193"/>
          <cell r="U2193"/>
          <cell r="V2193"/>
          <cell r="W2193"/>
          <cell r="X2193"/>
          <cell r="Y2193"/>
          <cell r="Z2193"/>
          <cell r="AA2193"/>
          <cell r="AB2193"/>
          <cell r="AC2193"/>
          <cell r="AD2193"/>
          <cell r="AE2193"/>
          <cell r="AF2193"/>
          <cell r="AG2193"/>
          <cell r="AH2193"/>
          <cell r="AI2193"/>
        </row>
        <row r="2194">
          <cell r="B2194"/>
          <cell r="H2194"/>
          <cell r="I2194"/>
          <cell r="J2194"/>
          <cell r="K2194"/>
          <cell r="L2194"/>
          <cell r="M2194"/>
          <cell r="N2194"/>
          <cell r="O2194"/>
          <cell r="P2194"/>
          <cell r="Q2194"/>
          <cell r="R2194"/>
          <cell r="S2194"/>
          <cell r="T2194"/>
          <cell r="U2194"/>
          <cell r="V2194"/>
          <cell r="W2194"/>
          <cell r="X2194"/>
          <cell r="Y2194"/>
          <cell r="Z2194"/>
          <cell r="AA2194"/>
          <cell r="AB2194"/>
          <cell r="AC2194"/>
          <cell r="AD2194"/>
          <cell r="AE2194"/>
          <cell r="AF2194"/>
          <cell r="AG2194"/>
          <cell r="AH2194"/>
          <cell r="AI2194"/>
        </row>
        <row r="2195">
          <cell r="B2195"/>
          <cell r="H2195"/>
          <cell r="I2195"/>
          <cell r="J2195"/>
          <cell r="K2195"/>
          <cell r="L2195"/>
          <cell r="M2195"/>
          <cell r="N2195"/>
          <cell r="O2195"/>
          <cell r="P2195"/>
          <cell r="Q2195"/>
          <cell r="R2195"/>
          <cell r="S2195"/>
          <cell r="T2195"/>
          <cell r="U2195"/>
          <cell r="V2195"/>
          <cell r="W2195"/>
          <cell r="X2195"/>
          <cell r="Y2195"/>
          <cell r="Z2195"/>
          <cell r="AA2195"/>
          <cell r="AB2195"/>
          <cell r="AC2195"/>
          <cell r="AD2195"/>
          <cell r="AE2195"/>
          <cell r="AF2195"/>
          <cell r="AG2195"/>
          <cell r="AH2195"/>
          <cell r="AI2195"/>
        </row>
        <row r="2196">
          <cell r="B2196"/>
          <cell r="H2196"/>
          <cell r="I2196"/>
          <cell r="J2196"/>
          <cell r="K2196"/>
          <cell r="L2196"/>
          <cell r="M2196"/>
          <cell r="N2196"/>
          <cell r="O2196"/>
          <cell r="P2196"/>
          <cell r="Q2196"/>
          <cell r="R2196"/>
          <cell r="S2196"/>
          <cell r="T2196"/>
          <cell r="U2196"/>
          <cell r="V2196"/>
          <cell r="W2196"/>
          <cell r="X2196"/>
          <cell r="Y2196"/>
          <cell r="Z2196"/>
          <cell r="AA2196"/>
          <cell r="AB2196"/>
          <cell r="AC2196"/>
          <cell r="AD2196"/>
          <cell r="AE2196"/>
          <cell r="AF2196"/>
          <cell r="AG2196"/>
          <cell r="AH2196"/>
          <cell r="AI2196"/>
        </row>
        <row r="2197">
          <cell r="B2197"/>
          <cell r="H2197"/>
          <cell r="I2197"/>
          <cell r="J2197"/>
          <cell r="K2197"/>
          <cell r="L2197"/>
          <cell r="M2197"/>
          <cell r="N2197"/>
          <cell r="O2197"/>
          <cell r="P2197"/>
          <cell r="Q2197"/>
          <cell r="R2197"/>
          <cell r="S2197"/>
          <cell r="T2197"/>
          <cell r="U2197"/>
          <cell r="V2197"/>
          <cell r="W2197"/>
          <cell r="X2197"/>
          <cell r="Y2197"/>
          <cell r="Z2197"/>
          <cell r="AA2197"/>
          <cell r="AB2197"/>
          <cell r="AC2197"/>
          <cell r="AD2197"/>
          <cell r="AE2197"/>
          <cell r="AF2197"/>
          <cell r="AG2197"/>
          <cell r="AH2197"/>
          <cell r="AI2197"/>
        </row>
        <row r="2198">
          <cell r="B2198"/>
          <cell r="H2198"/>
          <cell r="I2198"/>
          <cell r="J2198"/>
          <cell r="K2198"/>
          <cell r="L2198"/>
          <cell r="M2198"/>
          <cell r="N2198"/>
          <cell r="O2198"/>
          <cell r="P2198"/>
          <cell r="Q2198"/>
          <cell r="R2198"/>
          <cell r="S2198"/>
          <cell r="T2198"/>
          <cell r="U2198"/>
          <cell r="V2198"/>
          <cell r="W2198"/>
          <cell r="X2198"/>
          <cell r="Y2198"/>
          <cell r="Z2198"/>
          <cell r="AA2198"/>
          <cell r="AB2198"/>
          <cell r="AC2198"/>
          <cell r="AD2198"/>
          <cell r="AE2198"/>
          <cell r="AF2198"/>
          <cell r="AG2198"/>
          <cell r="AH2198"/>
          <cell r="AI2198"/>
        </row>
        <row r="2199">
          <cell r="B2199"/>
          <cell r="H2199"/>
          <cell r="I2199"/>
          <cell r="J2199"/>
          <cell r="K2199"/>
          <cell r="L2199"/>
          <cell r="M2199"/>
          <cell r="N2199"/>
          <cell r="O2199"/>
          <cell r="P2199"/>
          <cell r="Q2199"/>
          <cell r="R2199"/>
          <cell r="S2199"/>
          <cell r="T2199"/>
          <cell r="U2199"/>
          <cell r="V2199"/>
          <cell r="W2199"/>
          <cell r="X2199"/>
          <cell r="Y2199"/>
          <cell r="Z2199"/>
          <cell r="AA2199"/>
          <cell r="AB2199"/>
          <cell r="AC2199"/>
          <cell r="AD2199"/>
          <cell r="AE2199"/>
          <cell r="AF2199"/>
          <cell r="AG2199"/>
          <cell r="AH2199"/>
          <cell r="AI2199"/>
        </row>
        <row r="2200">
          <cell r="B2200"/>
          <cell r="H2200"/>
          <cell r="I2200"/>
          <cell r="J2200"/>
          <cell r="K2200"/>
          <cell r="L2200"/>
          <cell r="M2200"/>
          <cell r="N2200"/>
          <cell r="O2200"/>
          <cell r="P2200"/>
          <cell r="Q2200"/>
          <cell r="R2200"/>
          <cell r="S2200"/>
          <cell r="T2200"/>
          <cell r="U2200"/>
          <cell r="V2200"/>
          <cell r="W2200"/>
          <cell r="X2200"/>
          <cell r="Y2200"/>
          <cell r="Z2200"/>
          <cell r="AA2200"/>
          <cell r="AB2200"/>
          <cell r="AC2200"/>
          <cell r="AD2200"/>
          <cell r="AE2200"/>
          <cell r="AF2200"/>
          <cell r="AG2200"/>
          <cell r="AH2200"/>
          <cell r="AI2200"/>
        </row>
        <row r="2201">
          <cell r="B2201"/>
          <cell r="H2201"/>
          <cell r="I2201"/>
          <cell r="J2201"/>
          <cell r="K2201"/>
          <cell r="L2201"/>
          <cell r="M2201"/>
          <cell r="N2201"/>
          <cell r="O2201"/>
          <cell r="P2201"/>
          <cell r="Q2201"/>
          <cell r="R2201"/>
          <cell r="S2201"/>
          <cell r="T2201"/>
          <cell r="U2201"/>
          <cell r="V2201"/>
          <cell r="W2201"/>
          <cell r="X2201"/>
          <cell r="Y2201"/>
          <cell r="Z2201"/>
          <cell r="AA2201"/>
          <cell r="AB2201"/>
          <cell r="AC2201"/>
          <cell r="AD2201"/>
          <cell r="AE2201"/>
          <cell r="AF2201"/>
          <cell r="AG2201"/>
          <cell r="AH2201"/>
          <cell r="AI2201"/>
        </row>
        <row r="2202">
          <cell r="B2202"/>
          <cell r="H2202"/>
          <cell r="I2202"/>
          <cell r="J2202"/>
          <cell r="K2202"/>
          <cell r="L2202"/>
          <cell r="M2202"/>
          <cell r="N2202"/>
          <cell r="O2202"/>
          <cell r="P2202"/>
          <cell r="Q2202"/>
          <cell r="R2202"/>
          <cell r="S2202"/>
          <cell r="T2202"/>
          <cell r="U2202"/>
          <cell r="V2202"/>
          <cell r="W2202"/>
          <cell r="X2202"/>
          <cell r="Y2202"/>
          <cell r="Z2202"/>
          <cell r="AA2202"/>
          <cell r="AB2202"/>
          <cell r="AC2202"/>
          <cell r="AD2202"/>
          <cell r="AE2202"/>
          <cell r="AF2202"/>
          <cell r="AG2202"/>
          <cell r="AH2202"/>
          <cell r="AI2202"/>
        </row>
        <row r="2203">
          <cell r="B2203"/>
          <cell r="H2203"/>
          <cell r="I2203"/>
          <cell r="J2203"/>
          <cell r="K2203"/>
          <cell r="L2203"/>
          <cell r="M2203"/>
          <cell r="N2203"/>
          <cell r="O2203"/>
          <cell r="P2203"/>
          <cell r="Q2203"/>
          <cell r="R2203"/>
          <cell r="S2203"/>
          <cell r="T2203"/>
          <cell r="U2203"/>
          <cell r="V2203"/>
          <cell r="W2203"/>
          <cell r="X2203"/>
          <cell r="Y2203"/>
          <cell r="Z2203"/>
          <cell r="AA2203"/>
          <cell r="AB2203"/>
          <cell r="AC2203"/>
          <cell r="AD2203"/>
          <cell r="AE2203"/>
          <cell r="AF2203"/>
          <cell r="AG2203"/>
          <cell r="AH2203"/>
          <cell r="AI2203"/>
        </row>
        <row r="2204">
          <cell r="B2204"/>
          <cell r="H2204"/>
          <cell r="I2204"/>
          <cell r="J2204"/>
          <cell r="K2204"/>
          <cell r="L2204"/>
          <cell r="M2204"/>
          <cell r="N2204"/>
          <cell r="O2204"/>
          <cell r="P2204"/>
          <cell r="Q2204"/>
          <cell r="R2204"/>
          <cell r="S2204"/>
          <cell r="T2204"/>
          <cell r="U2204"/>
          <cell r="V2204"/>
          <cell r="W2204"/>
          <cell r="X2204"/>
          <cell r="Y2204"/>
          <cell r="Z2204"/>
          <cell r="AA2204"/>
          <cell r="AB2204"/>
          <cell r="AC2204"/>
          <cell r="AD2204"/>
          <cell r="AE2204"/>
          <cell r="AF2204"/>
          <cell r="AG2204"/>
          <cell r="AH2204"/>
          <cell r="AI2204"/>
        </row>
        <row r="2205">
          <cell r="B2205"/>
          <cell r="H2205"/>
          <cell r="I2205"/>
          <cell r="J2205"/>
          <cell r="K2205"/>
          <cell r="L2205"/>
          <cell r="M2205"/>
          <cell r="N2205"/>
          <cell r="O2205"/>
          <cell r="P2205"/>
          <cell r="Q2205"/>
          <cell r="R2205"/>
          <cell r="S2205"/>
          <cell r="T2205"/>
          <cell r="U2205"/>
          <cell r="V2205"/>
          <cell r="W2205"/>
          <cell r="X2205"/>
          <cell r="Y2205"/>
          <cell r="Z2205"/>
          <cell r="AA2205"/>
          <cell r="AB2205"/>
          <cell r="AC2205"/>
          <cell r="AD2205"/>
          <cell r="AE2205"/>
          <cell r="AF2205"/>
          <cell r="AG2205"/>
          <cell r="AH2205"/>
          <cell r="AI2205"/>
        </row>
        <row r="2206">
          <cell r="B2206"/>
          <cell r="H2206"/>
          <cell r="I2206"/>
          <cell r="J2206"/>
          <cell r="K2206"/>
          <cell r="L2206"/>
          <cell r="M2206"/>
          <cell r="N2206"/>
          <cell r="O2206"/>
          <cell r="P2206"/>
          <cell r="Q2206"/>
          <cell r="R2206"/>
          <cell r="S2206"/>
          <cell r="T2206"/>
          <cell r="U2206"/>
          <cell r="V2206"/>
          <cell r="W2206"/>
          <cell r="X2206"/>
          <cell r="Y2206"/>
          <cell r="Z2206"/>
          <cell r="AA2206"/>
          <cell r="AB2206"/>
          <cell r="AC2206"/>
          <cell r="AD2206"/>
          <cell r="AE2206"/>
          <cell r="AF2206"/>
          <cell r="AG2206"/>
          <cell r="AH2206"/>
          <cell r="AI2206"/>
        </row>
        <row r="2207">
          <cell r="B2207"/>
          <cell r="H2207"/>
          <cell r="I2207"/>
          <cell r="J2207"/>
          <cell r="K2207"/>
          <cell r="L2207"/>
          <cell r="M2207"/>
          <cell r="N2207"/>
          <cell r="O2207"/>
          <cell r="P2207"/>
          <cell r="Q2207"/>
          <cell r="R2207"/>
          <cell r="S2207"/>
          <cell r="T2207"/>
          <cell r="U2207"/>
          <cell r="V2207"/>
          <cell r="W2207"/>
          <cell r="X2207"/>
          <cell r="Y2207"/>
          <cell r="Z2207"/>
          <cell r="AA2207"/>
          <cell r="AB2207"/>
          <cell r="AC2207"/>
          <cell r="AD2207"/>
          <cell r="AE2207"/>
          <cell r="AF2207"/>
          <cell r="AG2207"/>
          <cell r="AH2207"/>
          <cell r="AI2207"/>
        </row>
        <row r="2208">
          <cell r="B2208"/>
          <cell r="H2208"/>
          <cell r="I2208"/>
          <cell r="J2208"/>
          <cell r="K2208"/>
          <cell r="L2208"/>
          <cell r="M2208"/>
          <cell r="N2208"/>
          <cell r="O2208"/>
          <cell r="P2208"/>
          <cell r="Q2208"/>
          <cell r="R2208"/>
          <cell r="S2208"/>
          <cell r="T2208"/>
          <cell r="U2208"/>
          <cell r="V2208"/>
          <cell r="W2208"/>
          <cell r="X2208"/>
          <cell r="Y2208"/>
          <cell r="Z2208"/>
          <cell r="AA2208"/>
          <cell r="AB2208"/>
          <cell r="AC2208"/>
          <cell r="AD2208"/>
          <cell r="AE2208"/>
          <cell r="AF2208"/>
          <cell r="AG2208"/>
          <cell r="AH2208"/>
          <cell r="AI2208"/>
        </row>
        <row r="2209">
          <cell r="B2209"/>
          <cell r="H2209"/>
          <cell r="I2209"/>
          <cell r="J2209"/>
          <cell r="K2209"/>
          <cell r="L2209"/>
          <cell r="M2209"/>
          <cell r="N2209"/>
          <cell r="O2209"/>
          <cell r="P2209"/>
          <cell r="Q2209"/>
          <cell r="R2209"/>
          <cell r="S2209"/>
          <cell r="T2209"/>
          <cell r="U2209"/>
          <cell r="V2209"/>
          <cell r="W2209"/>
          <cell r="X2209"/>
          <cell r="Y2209"/>
          <cell r="Z2209"/>
          <cell r="AA2209"/>
          <cell r="AB2209"/>
          <cell r="AC2209"/>
          <cell r="AD2209"/>
          <cell r="AE2209"/>
          <cell r="AF2209"/>
          <cell r="AG2209"/>
          <cell r="AH2209"/>
          <cell r="AI2209"/>
        </row>
        <row r="2210">
          <cell r="B2210"/>
          <cell r="H2210"/>
          <cell r="I2210"/>
          <cell r="J2210"/>
          <cell r="K2210"/>
          <cell r="L2210"/>
          <cell r="M2210"/>
          <cell r="N2210"/>
          <cell r="O2210"/>
          <cell r="P2210"/>
          <cell r="Q2210"/>
          <cell r="R2210"/>
          <cell r="S2210"/>
          <cell r="T2210"/>
          <cell r="U2210"/>
          <cell r="V2210"/>
          <cell r="W2210"/>
          <cell r="X2210"/>
          <cell r="Y2210"/>
          <cell r="Z2210"/>
          <cell r="AA2210"/>
          <cell r="AB2210"/>
          <cell r="AC2210"/>
          <cell r="AD2210"/>
          <cell r="AE2210"/>
          <cell r="AF2210"/>
          <cell r="AG2210"/>
          <cell r="AH2210"/>
          <cell r="AI2210"/>
        </row>
        <row r="2211">
          <cell r="B2211"/>
          <cell r="H2211"/>
          <cell r="I2211"/>
          <cell r="J2211"/>
          <cell r="K2211"/>
          <cell r="L2211"/>
          <cell r="M2211"/>
          <cell r="N2211"/>
          <cell r="O2211"/>
          <cell r="P2211"/>
          <cell r="Q2211"/>
          <cell r="R2211"/>
          <cell r="S2211"/>
          <cell r="T2211"/>
          <cell r="U2211"/>
          <cell r="V2211"/>
          <cell r="W2211"/>
          <cell r="X2211"/>
          <cell r="Y2211"/>
          <cell r="Z2211"/>
          <cell r="AA2211"/>
          <cell r="AB2211"/>
          <cell r="AC2211"/>
          <cell r="AD2211"/>
          <cell r="AE2211"/>
          <cell r="AF2211"/>
          <cell r="AG2211"/>
          <cell r="AH2211"/>
          <cell r="AI2211"/>
        </row>
        <row r="2212">
          <cell r="B2212"/>
          <cell r="H2212"/>
          <cell r="I2212"/>
          <cell r="J2212"/>
          <cell r="K2212"/>
          <cell r="L2212"/>
          <cell r="M2212"/>
          <cell r="N2212"/>
          <cell r="O2212"/>
          <cell r="P2212"/>
          <cell r="Q2212"/>
          <cell r="R2212"/>
          <cell r="S2212"/>
          <cell r="T2212"/>
          <cell r="U2212"/>
          <cell r="V2212"/>
          <cell r="W2212"/>
          <cell r="X2212"/>
          <cell r="Y2212"/>
          <cell r="Z2212"/>
          <cell r="AA2212"/>
          <cell r="AB2212"/>
          <cell r="AC2212"/>
          <cell r="AD2212"/>
          <cell r="AE2212"/>
          <cell r="AF2212"/>
          <cell r="AG2212"/>
          <cell r="AH2212"/>
          <cell r="AI2212"/>
        </row>
        <row r="2213">
          <cell r="B2213"/>
          <cell r="H2213"/>
          <cell r="I2213"/>
          <cell r="J2213"/>
          <cell r="K2213"/>
          <cell r="L2213"/>
          <cell r="M2213"/>
          <cell r="N2213"/>
          <cell r="O2213"/>
          <cell r="P2213"/>
          <cell r="Q2213"/>
          <cell r="R2213"/>
          <cell r="S2213"/>
          <cell r="T2213"/>
          <cell r="U2213"/>
          <cell r="V2213"/>
          <cell r="W2213"/>
          <cell r="X2213"/>
          <cell r="Y2213"/>
          <cell r="Z2213"/>
          <cell r="AA2213"/>
          <cell r="AB2213"/>
          <cell r="AC2213"/>
          <cell r="AD2213"/>
          <cell r="AE2213"/>
          <cell r="AF2213"/>
          <cell r="AG2213"/>
          <cell r="AH2213"/>
          <cell r="AI2213"/>
        </row>
        <row r="2214">
          <cell r="B2214"/>
          <cell r="H2214"/>
          <cell r="I2214"/>
          <cell r="J2214"/>
          <cell r="K2214"/>
          <cell r="L2214"/>
          <cell r="M2214"/>
          <cell r="N2214"/>
          <cell r="O2214"/>
          <cell r="P2214"/>
          <cell r="Q2214"/>
          <cell r="R2214"/>
          <cell r="S2214"/>
          <cell r="T2214"/>
          <cell r="U2214"/>
          <cell r="V2214"/>
          <cell r="W2214"/>
          <cell r="X2214"/>
          <cell r="Y2214"/>
          <cell r="Z2214"/>
          <cell r="AA2214"/>
          <cell r="AB2214"/>
          <cell r="AC2214"/>
          <cell r="AD2214"/>
          <cell r="AE2214"/>
          <cell r="AF2214"/>
          <cell r="AG2214"/>
          <cell r="AH2214"/>
          <cell r="AI2214"/>
        </row>
        <row r="2215">
          <cell r="B2215"/>
          <cell r="H2215"/>
          <cell r="I2215"/>
          <cell r="J2215"/>
          <cell r="K2215"/>
          <cell r="L2215"/>
          <cell r="M2215"/>
          <cell r="N2215"/>
          <cell r="O2215"/>
          <cell r="P2215"/>
          <cell r="Q2215"/>
          <cell r="R2215"/>
          <cell r="S2215"/>
          <cell r="T2215"/>
          <cell r="U2215"/>
          <cell r="V2215"/>
          <cell r="W2215"/>
          <cell r="X2215"/>
          <cell r="Y2215"/>
          <cell r="Z2215"/>
          <cell r="AA2215"/>
          <cell r="AB2215"/>
          <cell r="AC2215"/>
          <cell r="AD2215"/>
          <cell r="AE2215"/>
          <cell r="AF2215"/>
          <cell r="AG2215"/>
          <cell r="AH2215"/>
          <cell r="AI2215"/>
        </row>
        <row r="2216">
          <cell r="B2216"/>
          <cell r="H2216"/>
          <cell r="I2216"/>
          <cell r="J2216"/>
          <cell r="K2216"/>
          <cell r="L2216"/>
          <cell r="M2216"/>
          <cell r="N2216"/>
          <cell r="O2216"/>
          <cell r="P2216"/>
          <cell r="Q2216"/>
          <cell r="R2216"/>
          <cell r="S2216"/>
          <cell r="T2216"/>
          <cell r="U2216"/>
          <cell r="V2216"/>
          <cell r="W2216"/>
          <cell r="X2216"/>
          <cell r="Y2216"/>
          <cell r="Z2216"/>
          <cell r="AA2216"/>
          <cell r="AB2216"/>
          <cell r="AC2216"/>
          <cell r="AD2216"/>
          <cell r="AE2216"/>
          <cell r="AF2216"/>
          <cell r="AG2216"/>
          <cell r="AH2216"/>
          <cell r="AI2216"/>
        </row>
        <row r="2217">
          <cell r="B2217"/>
          <cell r="H2217"/>
          <cell r="I2217"/>
          <cell r="J2217"/>
          <cell r="K2217"/>
          <cell r="L2217"/>
          <cell r="M2217"/>
          <cell r="N2217"/>
          <cell r="O2217"/>
          <cell r="P2217"/>
          <cell r="Q2217"/>
          <cell r="R2217"/>
          <cell r="S2217"/>
          <cell r="T2217"/>
          <cell r="U2217"/>
          <cell r="V2217"/>
          <cell r="W2217"/>
          <cell r="X2217"/>
          <cell r="Y2217"/>
          <cell r="Z2217"/>
          <cell r="AA2217"/>
          <cell r="AB2217"/>
          <cell r="AC2217"/>
          <cell r="AD2217"/>
          <cell r="AE2217"/>
          <cell r="AF2217"/>
          <cell r="AG2217"/>
          <cell r="AH2217"/>
          <cell r="AI2217"/>
        </row>
        <row r="2218">
          <cell r="B2218"/>
          <cell r="H2218"/>
          <cell r="I2218"/>
          <cell r="J2218"/>
          <cell r="K2218"/>
          <cell r="L2218"/>
          <cell r="M2218"/>
          <cell r="N2218"/>
          <cell r="O2218"/>
          <cell r="P2218"/>
          <cell r="Q2218"/>
          <cell r="R2218"/>
          <cell r="S2218"/>
          <cell r="T2218"/>
          <cell r="U2218"/>
          <cell r="V2218"/>
          <cell r="W2218"/>
          <cell r="X2218"/>
          <cell r="Y2218"/>
          <cell r="Z2218"/>
          <cell r="AA2218"/>
          <cell r="AB2218"/>
          <cell r="AC2218"/>
          <cell r="AD2218"/>
          <cell r="AE2218"/>
          <cell r="AF2218"/>
          <cell r="AG2218"/>
          <cell r="AH2218"/>
          <cell r="AI2218"/>
        </row>
        <row r="2219">
          <cell r="B2219"/>
          <cell r="H2219"/>
          <cell r="I2219"/>
          <cell r="J2219"/>
          <cell r="K2219"/>
          <cell r="L2219"/>
          <cell r="M2219"/>
          <cell r="N2219"/>
          <cell r="O2219"/>
          <cell r="P2219"/>
          <cell r="Q2219"/>
          <cell r="R2219"/>
          <cell r="S2219"/>
          <cell r="T2219"/>
          <cell r="U2219"/>
          <cell r="V2219"/>
          <cell r="W2219"/>
          <cell r="X2219"/>
          <cell r="Y2219"/>
          <cell r="Z2219"/>
          <cell r="AA2219"/>
          <cell r="AB2219"/>
          <cell r="AC2219"/>
          <cell r="AD2219"/>
          <cell r="AE2219"/>
          <cell r="AF2219"/>
          <cell r="AG2219"/>
          <cell r="AH2219"/>
          <cell r="AI2219"/>
        </row>
        <row r="2220">
          <cell r="B2220"/>
          <cell r="H2220"/>
          <cell r="I2220"/>
          <cell r="J2220"/>
          <cell r="K2220"/>
          <cell r="L2220"/>
          <cell r="M2220"/>
          <cell r="N2220"/>
          <cell r="O2220"/>
          <cell r="P2220"/>
          <cell r="Q2220"/>
          <cell r="R2220"/>
          <cell r="S2220"/>
          <cell r="T2220"/>
          <cell r="U2220"/>
          <cell r="V2220"/>
          <cell r="W2220"/>
          <cell r="X2220"/>
          <cell r="Y2220"/>
          <cell r="Z2220"/>
          <cell r="AA2220"/>
          <cell r="AB2220"/>
          <cell r="AC2220"/>
          <cell r="AD2220"/>
          <cell r="AE2220"/>
          <cell r="AF2220"/>
          <cell r="AG2220"/>
          <cell r="AH2220"/>
          <cell r="AI2220"/>
        </row>
        <row r="2221">
          <cell r="B2221"/>
          <cell r="H2221"/>
          <cell r="I2221"/>
          <cell r="J2221"/>
          <cell r="K2221"/>
          <cell r="L2221"/>
          <cell r="M2221"/>
          <cell r="N2221"/>
          <cell r="O2221"/>
          <cell r="P2221"/>
          <cell r="Q2221"/>
          <cell r="R2221"/>
          <cell r="S2221"/>
          <cell r="T2221"/>
          <cell r="U2221"/>
          <cell r="V2221"/>
          <cell r="W2221"/>
          <cell r="X2221"/>
          <cell r="Y2221"/>
          <cell r="Z2221"/>
          <cell r="AA2221"/>
          <cell r="AB2221"/>
          <cell r="AC2221"/>
          <cell r="AD2221"/>
          <cell r="AE2221"/>
          <cell r="AF2221"/>
          <cell r="AG2221"/>
          <cell r="AH2221"/>
          <cell r="AI2221"/>
        </row>
        <row r="2222">
          <cell r="B2222"/>
          <cell r="H2222"/>
          <cell r="I2222"/>
          <cell r="J2222"/>
          <cell r="K2222"/>
          <cell r="L2222"/>
          <cell r="M2222"/>
          <cell r="N2222"/>
          <cell r="O2222"/>
          <cell r="P2222"/>
          <cell r="Q2222"/>
          <cell r="R2222"/>
          <cell r="S2222"/>
          <cell r="T2222"/>
          <cell r="U2222"/>
          <cell r="V2222"/>
          <cell r="W2222"/>
          <cell r="X2222"/>
          <cell r="Y2222"/>
          <cell r="Z2222"/>
          <cell r="AA2222"/>
          <cell r="AB2222"/>
          <cell r="AC2222"/>
          <cell r="AD2222"/>
          <cell r="AE2222"/>
          <cell r="AF2222"/>
          <cell r="AG2222"/>
          <cell r="AH2222"/>
          <cell r="AI2222"/>
        </row>
        <row r="2223">
          <cell r="B2223"/>
          <cell r="H2223"/>
          <cell r="I2223"/>
          <cell r="J2223"/>
          <cell r="K2223"/>
          <cell r="L2223"/>
          <cell r="M2223"/>
          <cell r="N2223"/>
          <cell r="O2223"/>
          <cell r="P2223"/>
          <cell r="Q2223"/>
          <cell r="R2223"/>
          <cell r="S2223"/>
          <cell r="T2223"/>
          <cell r="U2223"/>
          <cell r="V2223"/>
          <cell r="W2223"/>
          <cell r="X2223"/>
          <cell r="Y2223"/>
          <cell r="Z2223"/>
          <cell r="AA2223"/>
          <cell r="AB2223"/>
          <cell r="AC2223"/>
          <cell r="AD2223"/>
          <cell r="AE2223"/>
          <cell r="AF2223"/>
          <cell r="AG2223"/>
          <cell r="AH2223"/>
          <cell r="AI2223"/>
        </row>
        <row r="2224">
          <cell r="B2224"/>
          <cell r="H2224"/>
          <cell r="I2224"/>
          <cell r="J2224"/>
          <cell r="K2224"/>
          <cell r="L2224"/>
          <cell r="M2224"/>
          <cell r="N2224"/>
          <cell r="O2224"/>
          <cell r="P2224"/>
          <cell r="Q2224"/>
          <cell r="R2224"/>
          <cell r="S2224"/>
          <cell r="T2224"/>
          <cell r="U2224"/>
          <cell r="V2224"/>
          <cell r="W2224"/>
          <cell r="X2224"/>
          <cell r="Y2224"/>
          <cell r="Z2224"/>
          <cell r="AA2224"/>
          <cell r="AB2224"/>
          <cell r="AC2224"/>
          <cell r="AD2224"/>
          <cell r="AE2224"/>
          <cell r="AF2224"/>
          <cell r="AG2224"/>
          <cell r="AH2224"/>
          <cell r="AI2224"/>
        </row>
        <row r="2225">
          <cell r="B2225"/>
          <cell r="H2225"/>
          <cell r="I2225"/>
          <cell r="J2225"/>
          <cell r="K2225"/>
          <cell r="L2225"/>
          <cell r="M2225"/>
          <cell r="N2225"/>
          <cell r="O2225"/>
          <cell r="P2225"/>
          <cell r="Q2225"/>
          <cell r="R2225"/>
          <cell r="S2225"/>
          <cell r="T2225"/>
          <cell r="U2225"/>
          <cell r="V2225"/>
          <cell r="W2225"/>
          <cell r="X2225"/>
          <cell r="Y2225"/>
          <cell r="Z2225"/>
          <cell r="AA2225"/>
          <cell r="AB2225"/>
          <cell r="AC2225"/>
          <cell r="AD2225"/>
          <cell r="AE2225"/>
          <cell r="AF2225"/>
          <cell r="AG2225"/>
          <cell r="AH2225"/>
          <cell r="AI2225"/>
        </row>
        <row r="2226">
          <cell r="B2226"/>
          <cell r="H2226"/>
          <cell r="I2226"/>
          <cell r="J2226"/>
          <cell r="K2226"/>
          <cell r="L2226"/>
          <cell r="M2226"/>
          <cell r="N2226"/>
          <cell r="O2226"/>
          <cell r="P2226"/>
          <cell r="Q2226"/>
          <cell r="R2226"/>
          <cell r="S2226"/>
          <cell r="T2226"/>
          <cell r="U2226"/>
          <cell r="V2226"/>
          <cell r="W2226"/>
          <cell r="X2226"/>
          <cell r="Y2226"/>
          <cell r="Z2226"/>
          <cell r="AA2226"/>
          <cell r="AB2226"/>
          <cell r="AC2226"/>
          <cell r="AD2226"/>
          <cell r="AE2226"/>
          <cell r="AF2226"/>
          <cell r="AG2226"/>
          <cell r="AH2226"/>
          <cell r="AI2226"/>
        </row>
        <row r="2227">
          <cell r="B2227"/>
          <cell r="H2227"/>
          <cell r="I2227"/>
          <cell r="J2227"/>
          <cell r="K2227"/>
          <cell r="L2227"/>
          <cell r="M2227"/>
          <cell r="N2227"/>
          <cell r="O2227"/>
          <cell r="P2227"/>
          <cell r="Q2227"/>
          <cell r="R2227"/>
          <cell r="S2227"/>
          <cell r="T2227"/>
          <cell r="U2227"/>
          <cell r="V2227"/>
          <cell r="W2227"/>
          <cell r="X2227"/>
          <cell r="Y2227"/>
          <cell r="Z2227"/>
          <cell r="AA2227"/>
          <cell r="AB2227"/>
          <cell r="AC2227"/>
          <cell r="AD2227"/>
          <cell r="AE2227"/>
          <cell r="AF2227"/>
          <cell r="AG2227"/>
          <cell r="AH2227"/>
          <cell r="AI2227"/>
        </row>
        <row r="2228">
          <cell r="B2228"/>
          <cell r="H2228"/>
          <cell r="I2228"/>
          <cell r="J2228"/>
          <cell r="K2228"/>
          <cell r="L2228"/>
          <cell r="M2228"/>
          <cell r="N2228"/>
          <cell r="O2228"/>
          <cell r="P2228"/>
          <cell r="Q2228"/>
          <cell r="R2228"/>
          <cell r="S2228"/>
          <cell r="T2228"/>
          <cell r="U2228"/>
          <cell r="V2228"/>
          <cell r="W2228"/>
          <cell r="X2228"/>
          <cell r="Y2228"/>
          <cell r="Z2228"/>
          <cell r="AA2228"/>
          <cell r="AB2228"/>
          <cell r="AC2228"/>
          <cell r="AD2228"/>
          <cell r="AE2228"/>
          <cell r="AF2228"/>
          <cell r="AG2228"/>
          <cell r="AH2228"/>
          <cell r="AI2228"/>
        </row>
        <row r="2229">
          <cell r="B2229"/>
          <cell r="H2229"/>
          <cell r="I2229"/>
          <cell r="J2229"/>
          <cell r="K2229"/>
          <cell r="L2229"/>
          <cell r="M2229"/>
          <cell r="N2229"/>
          <cell r="O2229"/>
          <cell r="P2229"/>
          <cell r="Q2229"/>
          <cell r="R2229"/>
          <cell r="S2229"/>
          <cell r="T2229"/>
          <cell r="U2229"/>
          <cell r="V2229"/>
          <cell r="W2229"/>
          <cell r="X2229"/>
          <cell r="Y2229"/>
          <cell r="Z2229"/>
          <cell r="AA2229"/>
          <cell r="AB2229"/>
          <cell r="AC2229"/>
          <cell r="AD2229"/>
          <cell r="AE2229"/>
          <cell r="AF2229"/>
          <cell r="AG2229"/>
          <cell r="AH2229"/>
          <cell r="AI2229"/>
        </row>
        <row r="2230">
          <cell r="B2230"/>
          <cell r="H2230"/>
          <cell r="I2230"/>
          <cell r="J2230"/>
          <cell r="K2230"/>
          <cell r="L2230"/>
          <cell r="M2230"/>
          <cell r="N2230"/>
          <cell r="O2230"/>
          <cell r="P2230"/>
          <cell r="Q2230"/>
          <cell r="R2230"/>
          <cell r="S2230"/>
          <cell r="T2230"/>
          <cell r="U2230"/>
          <cell r="V2230"/>
          <cell r="W2230"/>
          <cell r="X2230"/>
          <cell r="Y2230"/>
          <cell r="Z2230"/>
          <cell r="AA2230"/>
          <cell r="AB2230"/>
          <cell r="AC2230"/>
          <cell r="AD2230"/>
          <cell r="AE2230"/>
          <cell r="AF2230"/>
          <cell r="AG2230"/>
          <cell r="AH2230"/>
          <cell r="AI2230"/>
        </row>
        <row r="2231">
          <cell r="B2231"/>
          <cell r="H2231"/>
          <cell r="I2231"/>
          <cell r="J2231"/>
          <cell r="K2231"/>
          <cell r="L2231"/>
          <cell r="M2231"/>
          <cell r="N2231"/>
          <cell r="O2231"/>
          <cell r="P2231"/>
          <cell r="Q2231"/>
          <cell r="R2231"/>
          <cell r="S2231"/>
          <cell r="T2231"/>
          <cell r="U2231"/>
          <cell r="V2231"/>
          <cell r="W2231"/>
          <cell r="X2231"/>
          <cell r="Y2231"/>
          <cell r="Z2231"/>
          <cell r="AA2231"/>
          <cell r="AB2231"/>
          <cell r="AC2231"/>
          <cell r="AD2231"/>
          <cell r="AE2231"/>
          <cell r="AF2231"/>
          <cell r="AG2231"/>
          <cell r="AH2231"/>
          <cell r="AI2231"/>
        </row>
        <row r="2232">
          <cell r="B2232"/>
          <cell r="H2232"/>
          <cell r="I2232"/>
          <cell r="J2232"/>
          <cell r="K2232"/>
          <cell r="L2232"/>
          <cell r="M2232"/>
          <cell r="N2232"/>
          <cell r="O2232"/>
          <cell r="P2232"/>
          <cell r="Q2232"/>
          <cell r="R2232"/>
          <cell r="S2232"/>
          <cell r="T2232"/>
          <cell r="U2232"/>
          <cell r="V2232"/>
          <cell r="W2232"/>
          <cell r="X2232"/>
          <cell r="Y2232"/>
          <cell r="Z2232"/>
          <cell r="AA2232"/>
          <cell r="AB2232"/>
          <cell r="AC2232"/>
          <cell r="AD2232"/>
          <cell r="AE2232"/>
          <cell r="AF2232"/>
          <cell r="AG2232"/>
          <cell r="AH2232"/>
          <cell r="AI2232"/>
        </row>
        <row r="2233">
          <cell r="B2233"/>
          <cell r="H2233"/>
          <cell r="I2233"/>
          <cell r="J2233"/>
          <cell r="K2233"/>
          <cell r="L2233"/>
          <cell r="M2233"/>
          <cell r="N2233"/>
          <cell r="O2233"/>
          <cell r="P2233"/>
          <cell r="Q2233"/>
          <cell r="R2233"/>
          <cell r="S2233"/>
          <cell r="T2233"/>
          <cell r="U2233"/>
          <cell r="V2233"/>
          <cell r="W2233"/>
          <cell r="X2233"/>
          <cell r="Y2233"/>
          <cell r="Z2233"/>
          <cell r="AA2233"/>
          <cell r="AB2233"/>
          <cell r="AC2233"/>
          <cell r="AD2233"/>
          <cell r="AE2233"/>
          <cell r="AF2233"/>
          <cell r="AG2233"/>
          <cell r="AH2233"/>
          <cell r="AI2233"/>
        </row>
        <row r="2234">
          <cell r="B2234"/>
          <cell r="H2234"/>
          <cell r="I2234"/>
          <cell r="J2234"/>
          <cell r="K2234"/>
          <cell r="L2234"/>
          <cell r="M2234"/>
          <cell r="N2234"/>
          <cell r="O2234"/>
          <cell r="P2234"/>
          <cell r="Q2234"/>
          <cell r="R2234"/>
          <cell r="S2234"/>
          <cell r="T2234"/>
          <cell r="U2234"/>
          <cell r="V2234"/>
          <cell r="W2234"/>
          <cell r="X2234"/>
          <cell r="Y2234"/>
          <cell r="Z2234"/>
          <cell r="AA2234"/>
          <cell r="AB2234"/>
          <cell r="AC2234"/>
          <cell r="AD2234"/>
          <cell r="AE2234"/>
          <cell r="AF2234"/>
          <cell r="AG2234"/>
          <cell r="AH2234"/>
          <cell r="AI2234"/>
        </row>
        <row r="2235">
          <cell r="B2235"/>
          <cell r="H2235"/>
          <cell r="I2235"/>
          <cell r="J2235"/>
          <cell r="K2235"/>
          <cell r="L2235"/>
          <cell r="M2235"/>
          <cell r="N2235"/>
          <cell r="O2235"/>
          <cell r="P2235"/>
          <cell r="Q2235"/>
          <cell r="R2235"/>
          <cell r="S2235"/>
          <cell r="T2235"/>
          <cell r="U2235"/>
          <cell r="V2235"/>
          <cell r="W2235"/>
          <cell r="X2235"/>
          <cell r="Y2235"/>
          <cell r="Z2235"/>
          <cell r="AA2235"/>
          <cell r="AB2235"/>
          <cell r="AC2235"/>
          <cell r="AD2235"/>
          <cell r="AE2235"/>
          <cell r="AF2235"/>
          <cell r="AG2235"/>
          <cell r="AH2235"/>
          <cell r="AI2235"/>
        </row>
        <row r="2236">
          <cell r="B2236"/>
          <cell r="H2236"/>
          <cell r="I2236"/>
          <cell r="J2236"/>
          <cell r="K2236"/>
          <cell r="L2236"/>
          <cell r="M2236"/>
          <cell r="N2236"/>
          <cell r="O2236"/>
          <cell r="P2236"/>
          <cell r="Q2236"/>
          <cell r="R2236"/>
          <cell r="S2236"/>
          <cell r="T2236"/>
          <cell r="U2236"/>
          <cell r="V2236"/>
          <cell r="W2236"/>
          <cell r="X2236"/>
          <cell r="Y2236"/>
          <cell r="Z2236"/>
          <cell r="AA2236"/>
          <cell r="AB2236"/>
          <cell r="AC2236"/>
          <cell r="AD2236"/>
          <cell r="AE2236"/>
          <cell r="AF2236"/>
          <cell r="AG2236"/>
          <cell r="AH2236"/>
          <cell r="AI2236"/>
        </row>
        <row r="2237">
          <cell r="B2237"/>
          <cell r="H2237"/>
          <cell r="I2237"/>
          <cell r="J2237"/>
          <cell r="K2237"/>
          <cell r="L2237"/>
          <cell r="M2237"/>
          <cell r="N2237"/>
          <cell r="O2237"/>
          <cell r="P2237"/>
          <cell r="Q2237"/>
          <cell r="R2237"/>
          <cell r="S2237"/>
          <cell r="T2237"/>
          <cell r="U2237"/>
          <cell r="V2237"/>
          <cell r="W2237"/>
          <cell r="X2237"/>
          <cell r="Y2237"/>
          <cell r="Z2237"/>
          <cell r="AA2237"/>
          <cell r="AB2237"/>
          <cell r="AC2237"/>
          <cell r="AD2237"/>
          <cell r="AE2237"/>
          <cell r="AF2237"/>
          <cell r="AG2237"/>
          <cell r="AH2237"/>
          <cell r="AI2237"/>
        </row>
        <row r="2238">
          <cell r="B2238"/>
          <cell r="H2238"/>
          <cell r="I2238"/>
          <cell r="J2238"/>
          <cell r="K2238"/>
          <cell r="L2238"/>
          <cell r="M2238"/>
          <cell r="N2238"/>
          <cell r="O2238"/>
          <cell r="P2238"/>
          <cell r="Q2238"/>
          <cell r="R2238"/>
          <cell r="S2238"/>
          <cell r="T2238"/>
          <cell r="U2238"/>
          <cell r="V2238"/>
          <cell r="W2238"/>
          <cell r="X2238"/>
          <cell r="Y2238"/>
          <cell r="Z2238"/>
          <cell r="AA2238"/>
          <cell r="AB2238"/>
          <cell r="AC2238"/>
          <cell r="AD2238"/>
          <cell r="AE2238"/>
          <cell r="AF2238"/>
          <cell r="AG2238"/>
          <cell r="AH2238"/>
          <cell r="AI2238"/>
        </row>
        <row r="2239">
          <cell r="B2239"/>
          <cell r="H2239"/>
          <cell r="I2239"/>
          <cell r="J2239"/>
          <cell r="K2239"/>
          <cell r="L2239"/>
          <cell r="M2239"/>
          <cell r="N2239"/>
          <cell r="O2239"/>
          <cell r="P2239"/>
          <cell r="Q2239"/>
          <cell r="R2239"/>
          <cell r="S2239"/>
          <cell r="T2239"/>
          <cell r="U2239"/>
          <cell r="V2239"/>
          <cell r="W2239"/>
          <cell r="X2239"/>
          <cell r="Y2239"/>
          <cell r="Z2239"/>
          <cell r="AA2239"/>
          <cell r="AB2239"/>
          <cell r="AC2239"/>
          <cell r="AD2239"/>
          <cell r="AE2239"/>
          <cell r="AF2239"/>
          <cell r="AG2239"/>
          <cell r="AH2239"/>
          <cell r="AI2239"/>
        </row>
        <row r="2240">
          <cell r="B2240"/>
          <cell r="H2240"/>
          <cell r="I2240"/>
          <cell r="J2240"/>
          <cell r="K2240"/>
          <cell r="L2240"/>
          <cell r="M2240"/>
          <cell r="N2240"/>
          <cell r="O2240"/>
          <cell r="P2240"/>
          <cell r="Q2240"/>
          <cell r="R2240"/>
          <cell r="S2240"/>
          <cell r="T2240"/>
          <cell r="U2240"/>
          <cell r="V2240"/>
          <cell r="W2240"/>
          <cell r="X2240"/>
          <cell r="Y2240"/>
          <cell r="Z2240"/>
          <cell r="AA2240"/>
          <cell r="AB2240"/>
          <cell r="AC2240"/>
          <cell r="AD2240"/>
          <cell r="AE2240"/>
          <cell r="AF2240"/>
          <cell r="AG2240"/>
          <cell r="AH2240"/>
          <cell r="AI2240"/>
        </row>
        <row r="2241">
          <cell r="B2241"/>
          <cell r="H2241"/>
          <cell r="I2241"/>
          <cell r="J2241"/>
          <cell r="K2241"/>
          <cell r="L2241"/>
          <cell r="M2241"/>
          <cell r="N2241"/>
          <cell r="O2241"/>
          <cell r="P2241"/>
          <cell r="Q2241"/>
          <cell r="R2241"/>
          <cell r="S2241"/>
          <cell r="T2241"/>
          <cell r="U2241"/>
          <cell r="V2241"/>
          <cell r="W2241"/>
          <cell r="X2241"/>
          <cell r="Y2241"/>
          <cell r="Z2241"/>
          <cell r="AA2241"/>
          <cell r="AB2241"/>
          <cell r="AC2241"/>
          <cell r="AD2241"/>
          <cell r="AE2241"/>
          <cell r="AF2241"/>
          <cell r="AG2241"/>
          <cell r="AH2241"/>
          <cell r="AI2241"/>
        </row>
        <row r="2242">
          <cell r="B2242"/>
          <cell r="H2242"/>
          <cell r="I2242"/>
          <cell r="J2242"/>
          <cell r="K2242"/>
          <cell r="L2242"/>
          <cell r="M2242"/>
          <cell r="N2242"/>
          <cell r="O2242"/>
          <cell r="P2242"/>
          <cell r="Q2242"/>
          <cell r="R2242"/>
          <cell r="S2242"/>
          <cell r="T2242"/>
          <cell r="U2242"/>
          <cell r="V2242"/>
          <cell r="W2242"/>
          <cell r="X2242"/>
          <cell r="Y2242"/>
          <cell r="Z2242"/>
          <cell r="AA2242"/>
          <cell r="AB2242"/>
          <cell r="AC2242"/>
          <cell r="AD2242"/>
          <cell r="AE2242"/>
          <cell r="AF2242"/>
          <cell r="AG2242"/>
          <cell r="AH2242"/>
          <cell r="AI2242"/>
        </row>
        <row r="2243">
          <cell r="B2243"/>
          <cell r="H2243"/>
          <cell r="I2243"/>
          <cell r="J2243"/>
          <cell r="K2243"/>
          <cell r="L2243"/>
          <cell r="M2243"/>
          <cell r="N2243"/>
          <cell r="O2243"/>
          <cell r="P2243"/>
          <cell r="Q2243"/>
          <cell r="R2243"/>
          <cell r="S2243"/>
          <cell r="T2243"/>
          <cell r="U2243"/>
          <cell r="V2243"/>
          <cell r="W2243"/>
          <cell r="X2243"/>
          <cell r="Y2243"/>
          <cell r="Z2243"/>
          <cell r="AA2243"/>
          <cell r="AB2243"/>
          <cell r="AC2243"/>
          <cell r="AD2243"/>
          <cell r="AE2243"/>
          <cell r="AF2243"/>
          <cell r="AG2243"/>
          <cell r="AH2243"/>
          <cell r="AI2243"/>
        </row>
        <row r="2244">
          <cell r="B2244"/>
          <cell r="H2244"/>
          <cell r="I2244"/>
          <cell r="J2244"/>
          <cell r="K2244"/>
          <cell r="L2244"/>
          <cell r="M2244"/>
          <cell r="N2244"/>
          <cell r="O2244"/>
          <cell r="P2244"/>
          <cell r="Q2244"/>
          <cell r="R2244"/>
          <cell r="S2244"/>
          <cell r="T2244"/>
          <cell r="U2244"/>
          <cell r="V2244"/>
          <cell r="W2244"/>
          <cell r="X2244"/>
          <cell r="Y2244"/>
          <cell r="Z2244"/>
          <cell r="AA2244"/>
          <cell r="AB2244"/>
          <cell r="AC2244"/>
          <cell r="AD2244"/>
          <cell r="AE2244"/>
          <cell r="AF2244"/>
          <cell r="AG2244"/>
          <cell r="AH2244"/>
          <cell r="AI2244"/>
        </row>
        <row r="2245">
          <cell r="B2245"/>
          <cell r="H2245"/>
          <cell r="I2245"/>
          <cell r="J2245"/>
          <cell r="K2245"/>
          <cell r="L2245"/>
          <cell r="M2245"/>
          <cell r="N2245"/>
          <cell r="O2245"/>
          <cell r="P2245"/>
          <cell r="Q2245"/>
          <cell r="R2245"/>
          <cell r="S2245"/>
          <cell r="T2245"/>
          <cell r="U2245"/>
          <cell r="V2245"/>
          <cell r="W2245"/>
          <cell r="X2245"/>
          <cell r="Y2245"/>
          <cell r="Z2245"/>
          <cell r="AA2245"/>
          <cell r="AB2245"/>
          <cell r="AC2245"/>
          <cell r="AD2245"/>
          <cell r="AE2245"/>
          <cell r="AF2245"/>
          <cell r="AG2245"/>
          <cell r="AH2245"/>
          <cell r="AI2245"/>
        </row>
        <row r="2246">
          <cell r="B2246"/>
          <cell r="H2246"/>
          <cell r="I2246"/>
          <cell r="J2246"/>
          <cell r="K2246"/>
          <cell r="L2246"/>
          <cell r="M2246"/>
          <cell r="N2246"/>
          <cell r="O2246"/>
          <cell r="P2246"/>
          <cell r="Q2246"/>
          <cell r="R2246"/>
          <cell r="S2246"/>
          <cell r="T2246"/>
          <cell r="U2246"/>
          <cell r="V2246"/>
          <cell r="W2246"/>
          <cell r="X2246"/>
          <cell r="Y2246"/>
          <cell r="Z2246"/>
          <cell r="AA2246"/>
          <cell r="AB2246"/>
          <cell r="AC2246"/>
          <cell r="AD2246"/>
          <cell r="AE2246"/>
          <cell r="AF2246"/>
          <cell r="AG2246"/>
          <cell r="AH2246"/>
          <cell r="AI2246"/>
        </row>
        <row r="2247">
          <cell r="B2247"/>
          <cell r="H2247"/>
          <cell r="I2247"/>
          <cell r="J2247"/>
          <cell r="K2247"/>
          <cell r="L2247"/>
          <cell r="M2247"/>
          <cell r="N2247"/>
          <cell r="O2247"/>
          <cell r="P2247"/>
          <cell r="Q2247"/>
          <cell r="R2247"/>
          <cell r="S2247"/>
          <cell r="T2247"/>
          <cell r="U2247"/>
          <cell r="V2247"/>
          <cell r="W2247"/>
          <cell r="X2247"/>
          <cell r="Y2247"/>
          <cell r="Z2247"/>
          <cell r="AA2247"/>
          <cell r="AB2247"/>
          <cell r="AC2247"/>
          <cell r="AD2247"/>
          <cell r="AE2247"/>
          <cell r="AF2247"/>
          <cell r="AG2247"/>
          <cell r="AH2247"/>
          <cell r="AI2247"/>
        </row>
        <row r="2248">
          <cell r="B2248"/>
          <cell r="H2248"/>
          <cell r="I2248"/>
          <cell r="J2248"/>
          <cell r="K2248"/>
          <cell r="L2248"/>
          <cell r="M2248"/>
          <cell r="N2248"/>
          <cell r="O2248"/>
          <cell r="P2248"/>
          <cell r="Q2248"/>
          <cell r="R2248"/>
          <cell r="S2248"/>
          <cell r="T2248"/>
          <cell r="U2248"/>
          <cell r="V2248"/>
          <cell r="W2248"/>
          <cell r="X2248"/>
          <cell r="Y2248"/>
          <cell r="Z2248"/>
          <cell r="AA2248"/>
          <cell r="AB2248"/>
          <cell r="AC2248"/>
          <cell r="AD2248"/>
          <cell r="AE2248"/>
          <cell r="AF2248"/>
          <cell r="AG2248"/>
          <cell r="AH2248"/>
          <cell r="AI2248"/>
        </row>
        <row r="2249">
          <cell r="B2249"/>
          <cell r="H2249"/>
          <cell r="I2249"/>
          <cell r="J2249"/>
          <cell r="K2249"/>
          <cell r="L2249"/>
          <cell r="M2249"/>
          <cell r="N2249"/>
          <cell r="O2249"/>
          <cell r="P2249"/>
          <cell r="Q2249"/>
          <cell r="R2249"/>
          <cell r="S2249"/>
          <cell r="T2249"/>
          <cell r="U2249"/>
          <cell r="V2249"/>
          <cell r="W2249"/>
          <cell r="X2249"/>
          <cell r="Y2249"/>
          <cell r="Z2249"/>
          <cell r="AA2249"/>
          <cell r="AB2249"/>
          <cell r="AC2249"/>
          <cell r="AD2249"/>
          <cell r="AE2249"/>
          <cell r="AF2249"/>
          <cell r="AG2249"/>
          <cell r="AH2249"/>
          <cell r="AI2249"/>
        </row>
        <row r="2250">
          <cell r="B2250"/>
          <cell r="H2250"/>
          <cell r="I2250"/>
          <cell r="J2250"/>
          <cell r="K2250"/>
          <cell r="L2250"/>
          <cell r="M2250"/>
          <cell r="N2250"/>
          <cell r="O2250"/>
          <cell r="P2250"/>
          <cell r="Q2250"/>
          <cell r="R2250"/>
          <cell r="S2250"/>
          <cell r="T2250"/>
          <cell r="U2250"/>
          <cell r="V2250"/>
          <cell r="W2250"/>
          <cell r="X2250"/>
          <cell r="Y2250"/>
          <cell r="Z2250"/>
          <cell r="AA2250"/>
          <cell r="AB2250"/>
          <cell r="AC2250"/>
          <cell r="AD2250"/>
          <cell r="AE2250"/>
          <cell r="AF2250"/>
          <cell r="AG2250"/>
          <cell r="AH2250"/>
          <cell r="AI2250"/>
        </row>
        <row r="2251">
          <cell r="B2251"/>
          <cell r="H2251"/>
          <cell r="I2251"/>
          <cell r="J2251"/>
          <cell r="K2251"/>
          <cell r="L2251"/>
          <cell r="M2251"/>
          <cell r="N2251"/>
          <cell r="O2251"/>
          <cell r="P2251"/>
          <cell r="Q2251"/>
          <cell r="R2251"/>
          <cell r="S2251"/>
          <cell r="T2251"/>
          <cell r="U2251"/>
          <cell r="V2251"/>
          <cell r="W2251"/>
          <cell r="X2251"/>
          <cell r="Y2251"/>
          <cell r="Z2251"/>
          <cell r="AA2251"/>
          <cell r="AB2251"/>
          <cell r="AC2251"/>
          <cell r="AD2251"/>
          <cell r="AE2251"/>
          <cell r="AF2251"/>
          <cell r="AG2251"/>
          <cell r="AH2251"/>
          <cell r="AI2251"/>
        </row>
        <row r="2252">
          <cell r="B2252"/>
          <cell r="H2252"/>
          <cell r="I2252"/>
          <cell r="J2252"/>
          <cell r="K2252"/>
          <cell r="L2252"/>
          <cell r="M2252"/>
          <cell r="N2252"/>
          <cell r="O2252"/>
          <cell r="P2252"/>
          <cell r="Q2252"/>
          <cell r="R2252"/>
          <cell r="S2252"/>
          <cell r="T2252"/>
          <cell r="U2252"/>
          <cell r="V2252"/>
          <cell r="W2252"/>
          <cell r="X2252"/>
          <cell r="Y2252"/>
          <cell r="Z2252"/>
          <cell r="AA2252"/>
          <cell r="AB2252"/>
          <cell r="AC2252"/>
          <cell r="AD2252"/>
          <cell r="AE2252"/>
          <cell r="AF2252"/>
          <cell r="AG2252"/>
          <cell r="AH2252"/>
          <cell r="AI2252"/>
        </row>
        <row r="2253">
          <cell r="B2253"/>
          <cell r="H2253"/>
          <cell r="I2253"/>
          <cell r="J2253"/>
          <cell r="K2253"/>
          <cell r="L2253"/>
          <cell r="M2253"/>
          <cell r="N2253"/>
          <cell r="O2253"/>
          <cell r="P2253"/>
          <cell r="Q2253"/>
          <cell r="R2253"/>
          <cell r="S2253"/>
          <cell r="T2253"/>
          <cell r="U2253"/>
          <cell r="V2253"/>
          <cell r="W2253"/>
          <cell r="X2253"/>
          <cell r="Y2253"/>
          <cell r="Z2253"/>
          <cell r="AA2253"/>
          <cell r="AB2253"/>
          <cell r="AC2253"/>
          <cell r="AD2253"/>
          <cell r="AE2253"/>
          <cell r="AF2253"/>
          <cell r="AG2253"/>
          <cell r="AH2253"/>
          <cell r="AI2253"/>
        </row>
        <row r="2254">
          <cell r="B2254"/>
          <cell r="H2254"/>
          <cell r="I2254"/>
          <cell r="J2254"/>
          <cell r="K2254"/>
          <cell r="L2254"/>
          <cell r="M2254"/>
          <cell r="N2254"/>
          <cell r="O2254"/>
          <cell r="P2254"/>
          <cell r="Q2254"/>
          <cell r="R2254"/>
          <cell r="S2254"/>
          <cell r="T2254"/>
          <cell r="U2254"/>
          <cell r="V2254"/>
          <cell r="W2254"/>
          <cell r="X2254"/>
          <cell r="Y2254"/>
          <cell r="Z2254"/>
          <cell r="AA2254"/>
          <cell r="AB2254"/>
          <cell r="AC2254"/>
          <cell r="AD2254"/>
          <cell r="AE2254"/>
          <cell r="AF2254"/>
          <cell r="AG2254"/>
          <cell r="AH2254"/>
          <cell r="AI2254"/>
        </row>
        <row r="2255">
          <cell r="B2255"/>
          <cell r="H2255"/>
          <cell r="I2255"/>
          <cell r="J2255"/>
          <cell r="K2255"/>
          <cell r="L2255"/>
          <cell r="M2255"/>
          <cell r="N2255"/>
          <cell r="O2255"/>
          <cell r="P2255"/>
          <cell r="Q2255"/>
          <cell r="R2255"/>
          <cell r="S2255"/>
          <cell r="T2255"/>
          <cell r="U2255"/>
          <cell r="V2255"/>
          <cell r="W2255"/>
          <cell r="X2255"/>
          <cell r="Y2255"/>
          <cell r="Z2255"/>
          <cell r="AA2255"/>
          <cell r="AB2255"/>
          <cell r="AC2255"/>
          <cell r="AD2255"/>
          <cell r="AE2255"/>
          <cell r="AF2255"/>
          <cell r="AG2255"/>
          <cell r="AH2255"/>
          <cell r="AI2255"/>
        </row>
        <row r="2256">
          <cell r="B2256"/>
          <cell r="H2256"/>
          <cell r="I2256"/>
          <cell r="J2256"/>
          <cell r="K2256"/>
          <cell r="L2256"/>
          <cell r="M2256"/>
          <cell r="N2256"/>
          <cell r="O2256"/>
          <cell r="P2256"/>
          <cell r="Q2256"/>
          <cell r="R2256"/>
          <cell r="S2256"/>
          <cell r="T2256"/>
          <cell r="U2256"/>
          <cell r="V2256"/>
          <cell r="W2256"/>
          <cell r="X2256"/>
          <cell r="Y2256"/>
          <cell r="Z2256"/>
          <cell r="AA2256"/>
          <cell r="AB2256"/>
          <cell r="AC2256"/>
          <cell r="AD2256"/>
          <cell r="AE2256"/>
          <cell r="AF2256"/>
          <cell r="AG2256"/>
          <cell r="AH2256"/>
          <cell r="AI2256"/>
        </row>
        <row r="2257">
          <cell r="B2257"/>
          <cell r="H2257"/>
          <cell r="I2257"/>
          <cell r="J2257"/>
          <cell r="K2257"/>
          <cell r="L2257"/>
          <cell r="M2257"/>
          <cell r="N2257"/>
          <cell r="O2257"/>
          <cell r="P2257"/>
          <cell r="Q2257"/>
          <cell r="R2257"/>
          <cell r="S2257"/>
          <cell r="T2257"/>
          <cell r="U2257"/>
          <cell r="V2257"/>
          <cell r="W2257"/>
          <cell r="X2257"/>
          <cell r="Y2257"/>
          <cell r="Z2257"/>
          <cell r="AA2257"/>
          <cell r="AB2257"/>
          <cell r="AC2257"/>
          <cell r="AD2257"/>
          <cell r="AE2257"/>
          <cell r="AF2257"/>
          <cell r="AG2257"/>
          <cell r="AH2257"/>
          <cell r="AI2257"/>
        </row>
        <row r="2258">
          <cell r="B2258"/>
          <cell r="H2258"/>
          <cell r="I2258"/>
          <cell r="J2258"/>
          <cell r="K2258"/>
          <cell r="L2258"/>
          <cell r="M2258"/>
          <cell r="N2258"/>
          <cell r="O2258"/>
          <cell r="P2258"/>
          <cell r="Q2258"/>
          <cell r="R2258"/>
          <cell r="S2258"/>
          <cell r="T2258"/>
          <cell r="U2258"/>
          <cell r="V2258"/>
          <cell r="W2258"/>
          <cell r="X2258"/>
          <cell r="Y2258"/>
          <cell r="Z2258"/>
          <cell r="AA2258"/>
          <cell r="AB2258"/>
          <cell r="AC2258"/>
          <cell r="AD2258"/>
          <cell r="AE2258"/>
          <cell r="AF2258"/>
          <cell r="AG2258"/>
          <cell r="AH2258"/>
          <cell r="AI2258"/>
        </row>
        <row r="2259">
          <cell r="B2259"/>
          <cell r="H2259"/>
          <cell r="I2259"/>
          <cell r="J2259"/>
          <cell r="K2259"/>
          <cell r="L2259"/>
          <cell r="M2259"/>
          <cell r="N2259"/>
          <cell r="O2259"/>
          <cell r="P2259"/>
          <cell r="Q2259"/>
          <cell r="R2259"/>
          <cell r="S2259"/>
          <cell r="T2259"/>
          <cell r="U2259"/>
          <cell r="V2259"/>
          <cell r="W2259"/>
          <cell r="X2259"/>
          <cell r="Y2259"/>
          <cell r="Z2259"/>
          <cell r="AA2259"/>
          <cell r="AB2259"/>
          <cell r="AC2259"/>
          <cell r="AD2259"/>
          <cell r="AE2259"/>
          <cell r="AF2259"/>
          <cell r="AG2259"/>
          <cell r="AH2259"/>
          <cell r="AI2259"/>
        </row>
        <row r="2260">
          <cell r="B2260"/>
          <cell r="H2260"/>
          <cell r="I2260"/>
          <cell r="J2260"/>
          <cell r="K2260"/>
          <cell r="L2260"/>
          <cell r="M2260"/>
          <cell r="N2260"/>
          <cell r="O2260"/>
          <cell r="P2260"/>
          <cell r="Q2260"/>
          <cell r="R2260"/>
          <cell r="S2260"/>
          <cell r="T2260"/>
          <cell r="U2260"/>
          <cell r="V2260"/>
          <cell r="W2260"/>
          <cell r="X2260"/>
          <cell r="Y2260"/>
          <cell r="Z2260"/>
          <cell r="AA2260"/>
          <cell r="AB2260"/>
          <cell r="AC2260"/>
          <cell r="AD2260"/>
          <cell r="AE2260"/>
          <cell r="AF2260"/>
          <cell r="AG2260"/>
          <cell r="AH2260"/>
          <cell r="AI2260"/>
        </row>
        <row r="2261">
          <cell r="B2261"/>
          <cell r="H2261"/>
          <cell r="I2261"/>
          <cell r="J2261"/>
          <cell r="K2261"/>
          <cell r="L2261"/>
          <cell r="M2261"/>
          <cell r="N2261"/>
          <cell r="O2261"/>
          <cell r="P2261"/>
          <cell r="Q2261"/>
          <cell r="R2261"/>
          <cell r="S2261"/>
          <cell r="T2261"/>
          <cell r="U2261"/>
          <cell r="V2261"/>
          <cell r="W2261"/>
          <cell r="X2261"/>
          <cell r="Y2261"/>
          <cell r="Z2261"/>
          <cell r="AA2261"/>
          <cell r="AB2261"/>
          <cell r="AC2261"/>
          <cell r="AD2261"/>
          <cell r="AE2261"/>
          <cell r="AF2261"/>
          <cell r="AG2261"/>
          <cell r="AH2261"/>
          <cell r="AI2261"/>
        </row>
        <row r="2262">
          <cell r="B2262"/>
          <cell r="H2262"/>
          <cell r="I2262"/>
          <cell r="J2262"/>
          <cell r="K2262"/>
          <cell r="L2262"/>
          <cell r="M2262"/>
          <cell r="N2262"/>
          <cell r="O2262"/>
          <cell r="P2262"/>
          <cell r="Q2262"/>
          <cell r="R2262"/>
          <cell r="S2262"/>
          <cell r="T2262"/>
          <cell r="U2262"/>
          <cell r="V2262"/>
          <cell r="W2262"/>
          <cell r="X2262"/>
          <cell r="Y2262"/>
          <cell r="Z2262"/>
          <cell r="AA2262"/>
          <cell r="AB2262"/>
          <cell r="AC2262"/>
          <cell r="AD2262"/>
          <cell r="AE2262"/>
          <cell r="AF2262"/>
          <cell r="AG2262"/>
          <cell r="AH2262"/>
          <cell r="AI2262"/>
        </row>
        <row r="2263">
          <cell r="B2263"/>
          <cell r="H2263"/>
          <cell r="I2263"/>
          <cell r="J2263"/>
          <cell r="K2263"/>
          <cell r="L2263"/>
          <cell r="M2263"/>
          <cell r="N2263"/>
          <cell r="O2263"/>
          <cell r="P2263"/>
          <cell r="Q2263"/>
          <cell r="R2263"/>
          <cell r="S2263"/>
          <cell r="T2263"/>
          <cell r="U2263"/>
          <cell r="V2263"/>
          <cell r="W2263"/>
          <cell r="X2263"/>
          <cell r="Y2263"/>
          <cell r="Z2263"/>
          <cell r="AA2263"/>
          <cell r="AB2263"/>
          <cell r="AC2263"/>
          <cell r="AD2263"/>
          <cell r="AE2263"/>
          <cell r="AF2263"/>
          <cell r="AG2263"/>
          <cell r="AH2263"/>
          <cell r="AI2263"/>
        </row>
        <row r="2264">
          <cell r="B2264"/>
          <cell r="H2264"/>
          <cell r="I2264"/>
          <cell r="J2264"/>
          <cell r="K2264"/>
          <cell r="L2264"/>
          <cell r="M2264"/>
          <cell r="N2264"/>
          <cell r="O2264"/>
          <cell r="P2264"/>
          <cell r="Q2264"/>
          <cell r="R2264"/>
          <cell r="S2264"/>
          <cell r="T2264"/>
          <cell r="U2264"/>
          <cell r="V2264"/>
          <cell r="W2264"/>
          <cell r="X2264"/>
          <cell r="Y2264"/>
          <cell r="Z2264"/>
          <cell r="AA2264"/>
          <cell r="AB2264"/>
          <cell r="AC2264"/>
          <cell r="AD2264"/>
          <cell r="AE2264"/>
          <cell r="AF2264"/>
          <cell r="AG2264"/>
          <cell r="AH2264"/>
          <cell r="AI2264"/>
        </row>
        <row r="2265">
          <cell r="B2265"/>
          <cell r="H2265"/>
          <cell r="I2265"/>
          <cell r="J2265"/>
          <cell r="K2265"/>
          <cell r="L2265"/>
          <cell r="M2265"/>
          <cell r="N2265"/>
          <cell r="O2265"/>
          <cell r="P2265"/>
          <cell r="Q2265"/>
          <cell r="R2265"/>
          <cell r="S2265"/>
          <cell r="T2265"/>
          <cell r="U2265"/>
          <cell r="V2265"/>
          <cell r="W2265"/>
          <cell r="X2265"/>
          <cell r="Y2265"/>
          <cell r="Z2265"/>
          <cell r="AA2265"/>
          <cell r="AB2265"/>
          <cell r="AC2265"/>
          <cell r="AD2265"/>
          <cell r="AE2265"/>
          <cell r="AF2265"/>
          <cell r="AG2265"/>
          <cell r="AH2265"/>
          <cell r="AI2265"/>
        </row>
        <row r="2266">
          <cell r="B2266"/>
          <cell r="H2266"/>
          <cell r="I2266"/>
          <cell r="J2266"/>
          <cell r="K2266"/>
          <cell r="L2266"/>
          <cell r="M2266"/>
          <cell r="N2266"/>
          <cell r="O2266"/>
          <cell r="P2266"/>
          <cell r="Q2266"/>
          <cell r="R2266"/>
          <cell r="S2266"/>
          <cell r="T2266"/>
          <cell r="U2266"/>
          <cell r="V2266"/>
          <cell r="W2266"/>
          <cell r="X2266"/>
          <cell r="Y2266"/>
          <cell r="Z2266"/>
          <cell r="AA2266"/>
          <cell r="AB2266"/>
          <cell r="AC2266"/>
          <cell r="AD2266"/>
          <cell r="AE2266"/>
          <cell r="AF2266"/>
          <cell r="AG2266"/>
          <cell r="AH2266"/>
          <cell r="AI2266"/>
        </row>
        <row r="2267">
          <cell r="B2267"/>
          <cell r="H2267"/>
          <cell r="I2267"/>
          <cell r="J2267"/>
          <cell r="K2267"/>
          <cell r="L2267"/>
          <cell r="M2267"/>
          <cell r="N2267"/>
          <cell r="O2267"/>
          <cell r="P2267"/>
          <cell r="Q2267"/>
          <cell r="R2267"/>
          <cell r="S2267"/>
          <cell r="T2267"/>
          <cell r="U2267"/>
          <cell r="V2267"/>
          <cell r="W2267"/>
          <cell r="X2267"/>
          <cell r="Y2267"/>
          <cell r="Z2267"/>
          <cell r="AA2267"/>
          <cell r="AB2267"/>
          <cell r="AC2267"/>
          <cell r="AD2267"/>
          <cell r="AE2267"/>
          <cell r="AF2267"/>
          <cell r="AG2267"/>
          <cell r="AH2267"/>
          <cell r="AI2267"/>
        </row>
        <row r="2268">
          <cell r="B2268"/>
          <cell r="H2268"/>
          <cell r="I2268"/>
          <cell r="J2268"/>
          <cell r="K2268"/>
          <cell r="L2268"/>
          <cell r="M2268"/>
          <cell r="N2268"/>
          <cell r="O2268"/>
          <cell r="P2268"/>
          <cell r="Q2268"/>
          <cell r="R2268"/>
          <cell r="S2268"/>
          <cell r="T2268"/>
          <cell r="U2268"/>
          <cell r="V2268"/>
          <cell r="W2268"/>
          <cell r="X2268"/>
          <cell r="Y2268"/>
          <cell r="Z2268"/>
          <cell r="AA2268"/>
          <cell r="AB2268"/>
          <cell r="AC2268"/>
          <cell r="AD2268"/>
          <cell r="AE2268"/>
          <cell r="AF2268"/>
          <cell r="AG2268"/>
          <cell r="AH2268"/>
          <cell r="AI2268"/>
        </row>
        <row r="2269">
          <cell r="B2269"/>
          <cell r="H2269"/>
          <cell r="I2269"/>
          <cell r="J2269"/>
          <cell r="K2269"/>
          <cell r="L2269"/>
          <cell r="M2269"/>
          <cell r="N2269"/>
          <cell r="O2269"/>
          <cell r="P2269"/>
          <cell r="Q2269"/>
          <cell r="R2269"/>
          <cell r="S2269"/>
          <cell r="T2269"/>
          <cell r="U2269"/>
          <cell r="V2269"/>
          <cell r="W2269"/>
          <cell r="X2269"/>
          <cell r="Y2269"/>
          <cell r="Z2269"/>
          <cell r="AA2269"/>
          <cell r="AB2269"/>
          <cell r="AC2269"/>
          <cell r="AD2269"/>
          <cell r="AE2269"/>
          <cell r="AF2269"/>
          <cell r="AG2269"/>
          <cell r="AH2269"/>
          <cell r="AI2269"/>
        </row>
        <row r="2270">
          <cell r="B2270"/>
          <cell r="H2270"/>
          <cell r="I2270"/>
          <cell r="J2270"/>
          <cell r="K2270"/>
          <cell r="L2270"/>
          <cell r="M2270"/>
          <cell r="N2270"/>
          <cell r="O2270"/>
          <cell r="P2270"/>
          <cell r="Q2270"/>
          <cell r="R2270"/>
          <cell r="S2270"/>
          <cell r="T2270"/>
          <cell r="U2270"/>
          <cell r="V2270"/>
          <cell r="W2270"/>
          <cell r="X2270"/>
          <cell r="Y2270"/>
          <cell r="Z2270"/>
          <cell r="AA2270"/>
          <cell r="AB2270"/>
          <cell r="AC2270"/>
          <cell r="AD2270"/>
          <cell r="AE2270"/>
          <cell r="AF2270"/>
          <cell r="AG2270"/>
          <cell r="AH2270"/>
          <cell r="AI2270"/>
        </row>
        <row r="2271">
          <cell r="B2271"/>
          <cell r="H2271"/>
          <cell r="I2271"/>
          <cell r="J2271"/>
          <cell r="K2271"/>
          <cell r="L2271"/>
          <cell r="M2271"/>
          <cell r="N2271"/>
          <cell r="O2271"/>
          <cell r="P2271"/>
          <cell r="Q2271"/>
          <cell r="R2271"/>
          <cell r="S2271"/>
          <cell r="T2271"/>
          <cell r="U2271"/>
          <cell r="V2271"/>
          <cell r="W2271"/>
          <cell r="X2271"/>
          <cell r="Y2271"/>
          <cell r="Z2271"/>
          <cell r="AA2271"/>
          <cell r="AB2271"/>
          <cell r="AC2271"/>
          <cell r="AD2271"/>
          <cell r="AE2271"/>
          <cell r="AF2271"/>
          <cell r="AG2271"/>
          <cell r="AH2271"/>
          <cell r="AI2271"/>
        </row>
        <row r="2272">
          <cell r="B2272"/>
          <cell r="H2272"/>
          <cell r="I2272"/>
          <cell r="J2272"/>
          <cell r="K2272"/>
          <cell r="L2272"/>
          <cell r="M2272"/>
          <cell r="N2272"/>
          <cell r="O2272"/>
          <cell r="P2272"/>
          <cell r="Q2272"/>
          <cell r="R2272"/>
          <cell r="S2272"/>
          <cell r="T2272"/>
          <cell r="U2272"/>
          <cell r="V2272"/>
          <cell r="W2272"/>
          <cell r="X2272"/>
          <cell r="Y2272"/>
          <cell r="Z2272"/>
          <cell r="AA2272"/>
          <cell r="AB2272"/>
          <cell r="AC2272"/>
          <cell r="AD2272"/>
          <cell r="AE2272"/>
          <cell r="AF2272"/>
          <cell r="AG2272"/>
          <cell r="AH2272"/>
          <cell r="AI2272"/>
        </row>
        <row r="2273">
          <cell r="B2273"/>
          <cell r="H2273"/>
          <cell r="I2273"/>
          <cell r="J2273"/>
          <cell r="K2273"/>
          <cell r="L2273"/>
          <cell r="M2273"/>
          <cell r="N2273"/>
          <cell r="O2273"/>
          <cell r="P2273"/>
          <cell r="Q2273"/>
          <cell r="R2273"/>
          <cell r="S2273"/>
          <cell r="T2273"/>
          <cell r="U2273"/>
          <cell r="V2273"/>
          <cell r="W2273"/>
          <cell r="X2273"/>
          <cell r="Y2273"/>
          <cell r="Z2273"/>
          <cell r="AA2273"/>
          <cell r="AB2273"/>
          <cell r="AC2273"/>
          <cell r="AD2273"/>
          <cell r="AE2273"/>
          <cell r="AF2273"/>
          <cell r="AG2273"/>
          <cell r="AH2273"/>
          <cell r="AI2273"/>
        </row>
        <row r="2274">
          <cell r="B2274"/>
          <cell r="H2274"/>
          <cell r="I2274"/>
          <cell r="J2274"/>
          <cell r="K2274"/>
          <cell r="L2274"/>
          <cell r="M2274"/>
          <cell r="N2274"/>
          <cell r="O2274"/>
          <cell r="P2274"/>
          <cell r="Q2274"/>
          <cell r="R2274"/>
          <cell r="S2274"/>
          <cell r="T2274"/>
          <cell r="U2274"/>
          <cell r="V2274"/>
          <cell r="W2274"/>
          <cell r="X2274"/>
          <cell r="Y2274"/>
          <cell r="Z2274"/>
          <cell r="AA2274"/>
          <cell r="AB2274"/>
          <cell r="AC2274"/>
          <cell r="AD2274"/>
          <cell r="AE2274"/>
          <cell r="AF2274"/>
          <cell r="AG2274"/>
          <cell r="AH2274"/>
          <cell r="AI2274"/>
        </row>
        <row r="2275">
          <cell r="B2275"/>
          <cell r="H2275"/>
          <cell r="I2275"/>
          <cell r="J2275"/>
          <cell r="K2275"/>
          <cell r="L2275"/>
          <cell r="M2275"/>
          <cell r="N2275"/>
          <cell r="O2275"/>
          <cell r="P2275"/>
          <cell r="Q2275"/>
          <cell r="R2275"/>
          <cell r="S2275"/>
          <cell r="T2275"/>
          <cell r="U2275"/>
          <cell r="V2275"/>
          <cell r="W2275"/>
          <cell r="X2275"/>
          <cell r="Y2275"/>
          <cell r="Z2275"/>
          <cell r="AA2275"/>
          <cell r="AB2275"/>
          <cell r="AC2275"/>
          <cell r="AD2275"/>
          <cell r="AE2275"/>
          <cell r="AF2275"/>
          <cell r="AG2275"/>
          <cell r="AH2275"/>
          <cell r="AI2275"/>
        </row>
        <row r="2276">
          <cell r="B2276"/>
          <cell r="H2276"/>
          <cell r="I2276"/>
          <cell r="J2276"/>
          <cell r="K2276"/>
          <cell r="L2276"/>
          <cell r="M2276"/>
          <cell r="N2276"/>
          <cell r="O2276"/>
          <cell r="P2276"/>
          <cell r="Q2276"/>
          <cell r="R2276"/>
          <cell r="S2276"/>
          <cell r="T2276"/>
          <cell r="U2276"/>
          <cell r="V2276"/>
          <cell r="W2276"/>
          <cell r="X2276"/>
          <cell r="Y2276"/>
          <cell r="Z2276"/>
          <cell r="AA2276"/>
          <cell r="AB2276"/>
          <cell r="AC2276"/>
          <cell r="AD2276"/>
          <cell r="AE2276"/>
          <cell r="AF2276"/>
          <cell r="AG2276"/>
          <cell r="AH2276"/>
          <cell r="AI2276"/>
        </row>
        <row r="2277">
          <cell r="B2277"/>
          <cell r="H2277"/>
          <cell r="I2277"/>
          <cell r="J2277"/>
          <cell r="K2277"/>
          <cell r="L2277"/>
          <cell r="M2277"/>
          <cell r="N2277"/>
          <cell r="O2277"/>
          <cell r="P2277"/>
          <cell r="Q2277"/>
          <cell r="R2277"/>
          <cell r="S2277"/>
          <cell r="T2277"/>
          <cell r="U2277"/>
          <cell r="V2277"/>
          <cell r="W2277"/>
          <cell r="X2277"/>
          <cell r="Y2277"/>
          <cell r="Z2277"/>
          <cell r="AA2277"/>
          <cell r="AB2277"/>
          <cell r="AC2277"/>
          <cell r="AD2277"/>
          <cell r="AE2277"/>
          <cell r="AF2277"/>
          <cell r="AG2277"/>
          <cell r="AH2277"/>
          <cell r="AI2277"/>
        </row>
        <row r="2278">
          <cell r="B2278"/>
          <cell r="H2278"/>
          <cell r="I2278"/>
          <cell r="J2278"/>
          <cell r="K2278"/>
          <cell r="L2278"/>
          <cell r="M2278"/>
          <cell r="N2278"/>
          <cell r="O2278"/>
          <cell r="P2278"/>
          <cell r="Q2278"/>
          <cell r="R2278"/>
          <cell r="S2278"/>
          <cell r="T2278"/>
          <cell r="U2278"/>
          <cell r="V2278"/>
          <cell r="W2278"/>
          <cell r="X2278"/>
          <cell r="Y2278"/>
          <cell r="Z2278"/>
          <cell r="AA2278"/>
          <cell r="AB2278"/>
          <cell r="AC2278"/>
          <cell r="AD2278"/>
          <cell r="AE2278"/>
          <cell r="AF2278"/>
          <cell r="AG2278"/>
          <cell r="AH2278"/>
          <cell r="AI2278"/>
        </row>
        <row r="2279">
          <cell r="B2279"/>
          <cell r="H2279"/>
          <cell r="I2279"/>
          <cell r="J2279"/>
          <cell r="K2279"/>
          <cell r="L2279"/>
          <cell r="M2279"/>
          <cell r="N2279"/>
          <cell r="O2279"/>
          <cell r="P2279"/>
          <cell r="Q2279"/>
          <cell r="R2279"/>
          <cell r="S2279"/>
          <cell r="T2279"/>
          <cell r="U2279"/>
          <cell r="V2279"/>
          <cell r="W2279"/>
          <cell r="X2279"/>
          <cell r="Y2279"/>
          <cell r="Z2279"/>
          <cell r="AA2279"/>
          <cell r="AB2279"/>
          <cell r="AC2279"/>
          <cell r="AD2279"/>
          <cell r="AE2279"/>
          <cell r="AF2279"/>
          <cell r="AG2279"/>
          <cell r="AH2279"/>
          <cell r="AI2279"/>
        </row>
        <row r="2280">
          <cell r="B2280"/>
          <cell r="H2280"/>
          <cell r="I2280"/>
          <cell r="J2280"/>
          <cell r="K2280"/>
          <cell r="L2280"/>
          <cell r="M2280"/>
          <cell r="N2280"/>
          <cell r="O2280"/>
          <cell r="P2280"/>
          <cell r="Q2280"/>
          <cell r="R2280"/>
          <cell r="S2280"/>
          <cell r="T2280"/>
          <cell r="U2280"/>
          <cell r="V2280"/>
          <cell r="W2280"/>
          <cell r="X2280"/>
          <cell r="Y2280"/>
          <cell r="Z2280"/>
          <cell r="AA2280"/>
          <cell r="AB2280"/>
          <cell r="AC2280"/>
          <cell r="AD2280"/>
          <cell r="AE2280"/>
          <cell r="AF2280"/>
          <cell r="AG2280"/>
          <cell r="AH2280"/>
          <cell r="AI2280"/>
        </row>
        <row r="2281">
          <cell r="B2281"/>
          <cell r="H2281"/>
          <cell r="I2281"/>
          <cell r="J2281"/>
          <cell r="K2281"/>
          <cell r="L2281"/>
          <cell r="M2281"/>
          <cell r="N2281"/>
          <cell r="O2281"/>
          <cell r="P2281"/>
          <cell r="Q2281"/>
          <cell r="R2281"/>
          <cell r="S2281"/>
          <cell r="T2281"/>
          <cell r="U2281"/>
          <cell r="V2281"/>
          <cell r="W2281"/>
          <cell r="X2281"/>
          <cell r="Y2281"/>
          <cell r="Z2281"/>
          <cell r="AA2281"/>
          <cell r="AB2281"/>
          <cell r="AC2281"/>
          <cell r="AD2281"/>
          <cell r="AE2281"/>
          <cell r="AF2281"/>
          <cell r="AG2281"/>
          <cell r="AH2281"/>
          <cell r="AI2281"/>
        </row>
        <row r="2282">
          <cell r="B2282"/>
          <cell r="H2282"/>
          <cell r="I2282"/>
          <cell r="J2282"/>
          <cell r="K2282"/>
          <cell r="L2282"/>
          <cell r="M2282"/>
          <cell r="N2282"/>
          <cell r="O2282"/>
          <cell r="P2282"/>
          <cell r="Q2282"/>
          <cell r="R2282"/>
          <cell r="S2282"/>
          <cell r="T2282"/>
          <cell r="U2282"/>
          <cell r="V2282"/>
          <cell r="W2282"/>
          <cell r="X2282"/>
          <cell r="Y2282"/>
          <cell r="Z2282"/>
          <cell r="AA2282"/>
          <cell r="AB2282"/>
          <cell r="AC2282"/>
          <cell r="AD2282"/>
          <cell r="AE2282"/>
          <cell r="AF2282"/>
          <cell r="AG2282"/>
          <cell r="AH2282"/>
          <cell r="AI2282"/>
        </row>
        <row r="2283">
          <cell r="B2283"/>
          <cell r="H2283"/>
          <cell r="I2283"/>
          <cell r="J2283"/>
          <cell r="K2283"/>
          <cell r="L2283"/>
          <cell r="M2283"/>
          <cell r="N2283"/>
          <cell r="O2283"/>
          <cell r="P2283"/>
          <cell r="Q2283"/>
          <cell r="R2283"/>
          <cell r="S2283"/>
          <cell r="T2283"/>
          <cell r="U2283"/>
          <cell r="V2283"/>
          <cell r="W2283"/>
          <cell r="X2283"/>
          <cell r="Y2283"/>
          <cell r="Z2283"/>
          <cell r="AA2283"/>
          <cell r="AB2283"/>
          <cell r="AC2283"/>
          <cell r="AD2283"/>
          <cell r="AE2283"/>
          <cell r="AF2283"/>
          <cell r="AG2283"/>
          <cell r="AH2283"/>
          <cell r="AI2283"/>
        </row>
        <row r="2284">
          <cell r="B2284"/>
          <cell r="H2284"/>
          <cell r="I2284"/>
          <cell r="J2284"/>
          <cell r="K2284"/>
          <cell r="L2284"/>
          <cell r="M2284"/>
          <cell r="N2284"/>
          <cell r="O2284"/>
          <cell r="P2284"/>
          <cell r="Q2284"/>
          <cell r="R2284"/>
          <cell r="S2284"/>
          <cell r="T2284"/>
          <cell r="U2284"/>
          <cell r="V2284"/>
          <cell r="W2284"/>
          <cell r="X2284"/>
          <cell r="Y2284"/>
          <cell r="Z2284"/>
          <cell r="AA2284"/>
          <cell r="AB2284"/>
          <cell r="AC2284"/>
          <cell r="AD2284"/>
          <cell r="AE2284"/>
          <cell r="AF2284"/>
          <cell r="AG2284"/>
          <cell r="AH2284"/>
          <cell r="AI2284"/>
        </row>
        <row r="2285">
          <cell r="B2285"/>
          <cell r="H2285"/>
          <cell r="I2285"/>
          <cell r="J2285"/>
          <cell r="K2285"/>
          <cell r="L2285"/>
          <cell r="M2285"/>
          <cell r="N2285"/>
          <cell r="O2285"/>
          <cell r="P2285"/>
          <cell r="Q2285"/>
          <cell r="R2285"/>
          <cell r="S2285"/>
          <cell r="T2285"/>
          <cell r="U2285"/>
          <cell r="V2285"/>
          <cell r="W2285"/>
          <cell r="X2285"/>
          <cell r="Y2285"/>
          <cell r="Z2285"/>
          <cell r="AA2285"/>
          <cell r="AB2285"/>
          <cell r="AC2285"/>
          <cell r="AD2285"/>
          <cell r="AE2285"/>
          <cell r="AF2285"/>
          <cell r="AG2285"/>
          <cell r="AH2285"/>
          <cell r="AI2285"/>
        </row>
        <row r="2286">
          <cell r="B2286"/>
          <cell r="H2286"/>
          <cell r="I2286"/>
          <cell r="J2286"/>
          <cell r="K2286"/>
          <cell r="L2286"/>
          <cell r="M2286"/>
          <cell r="N2286"/>
          <cell r="O2286"/>
          <cell r="P2286"/>
          <cell r="Q2286"/>
          <cell r="R2286"/>
          <cell r="S2286"/>
          <cell r="T2286"/>
          <cell r="U2286"/>
          <cell r="V2286"/>
          <cell r="W2286"/>
          <cell r="X2286"/>
          <cell r="Y2286"/>
          <cell r="Z2286"/>
          <cell r="AA2286"/>
          <cell r="AB2286"/>
          <cell r="AC2286"/>
          <cell r="AD2286"/>
          <cell r="AE2286"/>
          <cell r="AF2286"/>
          <cell r="AG2286"/>
          <cell r="AH2286"/>
          <cell r="AI2286"/>
        </row>
        <row r="2287">
          <cell r="B2287"/>
          <cell r="H2287"/>
          <cell r="I2287"/>
          <cell r="J2287"/>
          <cell r="K2287"/>
          <cell r="L2287"/>
          <cell r="M2287"/>
          <cell r="N2287"/>
          <cell r="O2287"/>
          <cell r="P2287"/>
          <cell r="Q2287"/>
          <cell r="R2287"/>
          <cell r="S2287"/>
          <cell r="T2287"/>
          <cell r="U2287"/>
          <cell r="V2287"/>
          <cell r="W2287"/>
          <cell r="X2287"/>
          <cell r="Y2287"/>
          <cell r="Z2287"/>
          <cell r="AA2287"/>
          <cell r="AB2287"/>
          <cell r="AC2287"/>
          <cell r="AD2287"/>
          <cell r="AE2287"/>
          <cell r="AF2287"/>
          <cell r="AG2287"/>
          <cell r="AH2287"/>
          <cell r="AI2287"/>
        </row>
        <row r="2288">
          <cell r="B2288"/>
          <cell r="H2288"/>
          <cell r="I2288"/>
          <cell r="J2288"/>
          <cell r="K2288"/>
          <cell r="L2288"/>
          <cell r="M2288"/>
          <cell r="N2288"/>
          <cell r="O2288"/>
          <cell r="P2288"/>
          <cell r="Q2288"/>
          <cell r="R2288"/>
          <cell r="S2288"/>
          <cell r="T2288"/>
          <cell r="U2288"/>
          <cell r="V2288"/>
          <cell r="W2288"/>
          <cell r="X2288"/>
          <cell r="Y2288"/>
          <cell r="Z2288"/>
          <cell r="AA2288"/>
          <cell r="AB2288"/>
          <cell r="AC2288"/>
          <cell r="AD2288"/>
          <cell r="AE2288"/>
          <cell r="AF2288"/>
          <cell r="AG2288"/>
          <cell r="AH2288"/>
          <cell r="AI2288"/>
        </row>
        <row r="2289">
          <cell r="B2289"/>
          <cell r="H2289"/>
          <cell r="I2289"/>
          <cell r="J2289"/>
          <cell r="K2289"/>
          <cell r="L2289"/>
          <cell r="M2289"/>
          <cell r="N2289"/>
          <cell r="O2289"/>
          <cell r="P2289"/>
          <cell r="Q2289"/>
          <cell r="R2289"/>
          <cell r="S2289"/>
          <cell r="T2289"/>
          <cell r="U2289"/>
          <cell r="V2289"/>
          <cell r="W2289"/>
          <cell r="X2289"/>
          <cell r="Y2289"/>
          <cell r="Z2289"/>
          <cell r="AA2289"/>
          <cell r="AB2289"/>
          <cell r="AC2289"/>
          <cell r="AD2289"/>
          <cell r="AE2289"/>
          <cell r="AF2289"/>
          <cell r="AG2289"/>
          <cell r="AH2289"/>
          <cell r="AI2289"/>
        </row>
        <row r="2290">
          <cell r="B2290"/>
          <cell r="H2290"/>
          <cell r="I2290"/>
          <cell r="J2290"/>
          <cell r="K2290"/>
          <cell r="L2290"/>
          <cell r="M2290"/>
          <cell r="N2290"/>
          <cell r="O2290"/>
          <cell r="P2290"/>
          <cell r="Q2290"/>
          <cell r="R2290"/>
          <cell r="S2290"/>
          <cell r="T2290"/>
          <cell r="U2290"/>
          <cell r="V2290"/>
          <cell r="W2290"/>
          <cell r="X2290"/>
          <cell r="Y2290"/>
          <cell r="Z2290"/>
          <cell r="AA2290"/>
          <cell r="AB2290"/>
          <cell r="AC2290"/>
          <cell r="AD2290"/>
          <cell r="AE2290"/>
          <cell r="AF2290"/>
          <cell r="AG2290"/>
          <cell r="AH2290"/>
          <cell r="AI2290"/>
        </row>
        <row r="2291">
          <cell r="B2291"/>
          <cell r="H2291"/>
          <cell r="I2291"/>
          <cell r="J2291"/>
          <cell r="K2291"/>
          <cell r="L2291"/>
          <cell r="M2291"/>
          <cell r="N2291"/>
          <cell r="O2291"/>
          <cell r="P2291"/>
          <cell r="Q2291"/>
          <cell r="R2291"/>
          <cell r="S2291"/>
          <cell r="T2291"/>
          <cell r="U2291"/>
          <cell r="V2291"/>
          <cell r="W2291"/>
          <cell r="X2291"/>
          <cell r="Y2291"/>
          <cell r="Z2291"/>
          <cell r="AA2291"/>
          <cell r="AB2291"/>
          <cell r="AC2291"/>
          <cell r="AD2291"/>
          <cell r="AE2291"/>
          <cell r="AF2291"/>
          <cell r="AG2291"/>
          <cell r="AH2291"/>
          <cell r="AI2291"/>
        </row>
        <row r="2292">
          <cell r="B2292"/>
          <cell r="H2292"/>
          <cell r="I2292"/>
          <cell r="J2292"/>
          <cell r="K2292"/>
          <cell r="L2292"/>
          <cell r="M2292"/>
          <cell r="N2292"/>
          <cell r="O2292"/>
          <cell r="P2292"/>
          <cell r="Q2292"/>
          <cell r="R2292"/>
          <cell r="S2292"/>
          <cell r="T2292"/>
          <cell r="U2292"/>
          <cell r="V2292"/>
          <cell r="W2292"/>
          <cell r="X2292"/>
          <cell r="Y2292"/>
          <cell r="Z2292"/>
          <cell r="AA2292"/>
          <cell r="AB2292"/>
          <cell r="AC2292"/>
          <cell r="AD2292"/>
          <cell r="AE2292"/>
          <cell r="AF2292"/>
          <cell r="AG2292"/>
          <cell r="AH2292"/>
          <cell r="AI2292"/>
        </row>
        <row r="2293">
          <cell r="B2293"/>
          <cell r="H2293"/>
          <cell r="I2293"/>
          <cell r="J2293"/>
          <cell r="K2293"/>
          <cell r="L2293"/>
          <cell r="M2293"/>
          <cell r="N2293"/>
          <cell r="O2293"/>
          <cell r="P2293"/>
          <cell r="Q2293"/>
          <cell r="R2293"/>
          <cell r="S2293"/>
          <cell r="T2293"/>
          <cell r="U2293"/>
          <cell r="V2293"/>
          <cell r="W2293"/>
          <cell r="X2293"/>
          <cell r="Y2293"/>
          <cell r="Z2293"/>
          <cell r="AA2293"/>
          <cell r="AB2293"/>
          <cell r="AC2293"/>
          <cell r="AD2293"/>
          <cell r="AE2293"/>
          <cell r="AF2293"/>
          <cell r="AG2293"/>
          <cell r="AH2293"/>
          <cell r="AI2293"/>
        </row>
        <row r="2294">
          <cell r="B2294"/>
          <cell r="H2294"/>
          <cell r="I2294"/>
          <cell r="J2294"/>
          <cell r="K2294"/>
          <cell r="L2294"/>
          <cell r="M2294"/>
          <cell r="N2294"/>
          <cell r="O2294"/>
          <cell r="P2294"/>
          <cell r="Q2294"/>
          <cell r="R2294"/>
          <cell r="S2294"/>
          <cell r="T2294"/>
          <cell r="U2294"/>
          <cell r="V2294"/>
          <cell r="W2294"/>
          <cell r="X2294"/>
          <cell r="Y2294"/>
          <cell r="Z2294"/>
          <cell r="AA2294"/>
          <cell r="AB2294"/>
          <cell r="AC2294"/>
          <cell r="AD2294"/>
          <cell r="AE2294"/>
          <cell r="AF2294"/>
          <cell r="AG2294"/>
          <cell r="AH2294"/>
          <cell r="AI2294"/>
        </row>
        <row r="2295">
          <cell r="B2295"/>
          <cell r="H2295"/>
          <cell r="I2295"/>
          <cell r="J2295"/>
          <cell r="K2295"/>
          <cell r="L2295"/>
          <cell r="M2295"/>
          <cell r="N2295"/>
          <cell r="O2295"/>
          <cell r="P2295"/>
          <cell r="Q2295"/>
          <cell r="R2295"/>
          <cell r="S2295"/>
          <cell r="T2295"/>
          <cell r="U2295"/>
          <cell r="V2295"/>
          <cell r="W2295"/>
          <cell r="X2295"/>
          <cell r="Y2295"/>
          <cell r="Z2295"/>
          <cell r="AA2295"/>
          <cell r="AB2295"/>
          <cell r="AC2295"/>
          <cell r="AD2295"/>
          <cell r="AE2295"/>
          <cell r="AF2295"/>
          <cell r="AG2295"/>
          <cell r="AH2295"/>
          <cell r="AI2295"/>
        </row>
        <row r="2296">
          <cell r="B2296"/>
          <cell r="H2296"/>
          <cell r="I2296"/>
          <cell r="J2296"/>
          <cell r="K2296"/>
          <cell r="L2296"/>
          <cell r="M2296"/>
          <cell r="N2296"/>
          <cell r="O2296"/>
          <cell r="P2296"/>
          <cell r="Q2296"/>
          <cell r="R2296"/>
          <cell r="S2296"/>
          <cell r="T2296"/>
          <cell r="U2296"/>
          <cell r="V2296"/>
          <cell r="W2296"/>
          <cell r="X2296"/>
          <cell r="Y2296"/>
          <cell r="Z2296"/>
          <cell r="AA2296"/>
          <cell r="AB2296"/>
          <cell r="AC2296"/>
          <cell r="AD2296"/>
          <cell r="AE2296"/>
          <cell r="AF2296"/>
          <cell r="AG2296"/>
          <cell r="AH2296"/>
          <cell r="AI2296"/>
        </row>
        <row r="2297">
          <cell r="B2297"/>
          <cell r="H2297"/>
          <cell r="I2297"/>
          <cell r="J2297"/>
          <cell r="K2297"/>
          <cell r="L2297"/>
          <cell r="M2297"/>
          <cell r="N2297"/>
          <cell r="O2297"/>
          <cell r="P2297"/>
          <cell r="Q2297"/>
          <cell r="R2297"/>
          <cell r="S2297"/>
          <cell r="T2297"/>
          <cell r="U2297"/>
          <cell r="V2297"/>
          <cell r="W2297"/>
          <cell r="X2297"/>
          <cell r="Y2297"/>
          <cell r="Z2297"/>
          <cell r="AA2297"/>
          <cell r="AB2297"/>
          <cell r="AC2297"/>
          <cell r="AD2297"/>
          <cell r="AE2297"/>
          <cell r="AF2297"/>
          <cell r="AG2297"/>
          <cell r="AH2297"/>
          <cell r="AI2297"/>
        </row>
        <row r="2298">
          <cell r="B2298"/>
          <cell r="H2298"/>
          <cell r="I2298"/>
          <cell r="J2298"/>
          <cell r="K2298"/>
          <cell r="L2298"/>
          <cell r="M2298"/>
          <cell r="N2298"/>
          <cell r="O2298"/>
          <cell r="P2298"/>
          <cell r="Q2298"/>
          <cell r="R2298"/>
          <cell r="S2298"/>
          <cell r="T2298"/>
          <cell r="U2298"/>
          <cell r="V2298"/>
          <cell r="W2298"/>
          <cell r="X2298"/>
          <cell r="Y2298"/>
          <cell r="Z2298"/>
          <cell r="AA2298"/>
          <cell r="AB2298"/>
          <cell r="AC2298"/>
          <cell r="AD2298"/>
          <cell r="AE2298"/>
          <cell r="AF2298"/>
          <cell r="AG2298"/>
          <cell r="AH2298"/>
          <cell r="AI2298"/>
        </row>
        <row r="2299">
          <cell r="B2299"/>
          <cell r="H2299"/>
          <cell r="I2299"/>
          <cell r="J2299"/>
          <cell r="K2299"/>
          <cell r="L2299"/>
          <cell r="M2299"/>
          <cell r="N2299"/>
          <cell r="O2299"/>
          <cell r="P2299"/>
          <cell r="Q2299"/>
          <cell r="R2299"/>
          <cell r="S2299"/>
          <cell r="T2299"/>
          <cell r="U2299"/>
          <cell r="V2299"/>
          <cell r="W2299"/>
          <cell r="X2299"/>
          <cell r="Y2299"/>
          <cell r="Z2299"/>
          <cell r="AA2299"/>
          <cell r="AB2299"/>
          <cell r="AC2299"/>
          <cell r="AD2299"/>
          <cell r="AE2299"/>
          <cell r="AF2299"/>
          <cell r="AG2299"/>
          <cell r="AH2299"/>
          <cell r="AI2299"/>
        </row>
        <row r="2300">
          <cell r="B2300"/>
          <cell r="H2300"/>
          <cell r="I2300"/>
          <cell r="J2300"/>
          <cell r="K2300"/>
          <cell r="L2300"/>
          <cell r="M2300"/>
          <cell r="N2300"/>
          <cell r="O2300"/>
          <cell r="P2300"/>
          <cell r="Q2300"/>
          <cell r="R2300"/>
          <cell r="S2300"/>
          <cell r="T2300"/>
          <cell r="U2300"/>
          <cell r="V2300"/>
          <cell r="W2300"/>
          <cell r="X2300"/>
          <cell r="Y2300"/>
          <cell r="Z2300"/>
          <cell r="AA2300"/>
          <cell r="AB2300"/>
          <cell r="AC2300"/>
          <cell r="AD2300"/>
          <cell r="AE2300"/>
          <cell r="AF2300"/>
          <cell r="AG2300"/>
          <cell r="AH2300"/>
          <cell r="AI2300"/>
        </row>
        <row r="2301">
          <cell r="B2301"/>
          <cell r="H2301"/>
          <cell r="I2301"/>
          <cell r="J2301"/>
          <cell r="K2301"/>
          <cell r="L2301"/>
          <cell r="M2301"/>
          <cell r="N2301"/>
          <cell r="O2301"/>
          <cell r="P2301"/>
          <cell r="Q2301"/>
          <cell r="R2301"/>
          <cell r="S2301"/>
          <cell r="T2301"/>
          <cell r="U2301"/>
          <cell r="V2301"/>
          <cell r="W2301"/>
          <cell r="X2301"/>
          <cell r="Y2301"/>
          <cell r="Z2301"/>
          <cell r="AA2301"/>
          <cell r="AB2301"/>
          <cell r="AC2301"/>
          <cell r="AD2301"/>
          <cell r="AE2301"/>
          <cell r="AF2301"/>
          <cell r="AG2301"/>
          <cell r="AH2301"/>
          <cell r="AI2301"/>
        </row>
        <row r="2302">
          <cell r="B2302"/>
          <cell r="H2302"/>
          <cell r="I2302"/>
          <cell r="J2302"/>
          <cell r="K2302"/>
          <cell r="L2302"/>
          <cell r="M2302"/>
          <cell r="N2302"/>
          <cell r="O2302"/>
          <cell r="P2302"/>
          <cell r="Q2302"/>
          <cell r="R2302"/>
          <cell r="S2302"/>
          <cell r="T2302"/>
          <cell r="U2302"/>
          <cell r="V2302"/>
          <cell r="W2302"/>
          <cell r="X2302"/>
          <cell r="Y2302"/>
          <cell r="Z2302"/>
          <cell r="AA2302"/>
          <cell r="AB2302"/>
          <cell r="AC2302"/>
          <cell r="AD2302"/>
          <cell r="AE2302"/>
          <cell r="AF2302"/>
          <cell r="AG2302"/>
          <cell r="AH2302"/>
          <cell r="AI2302"/>
        </row>
        <row r="2303">
          <cell r="B2303"/>
          <cell r="H2303"/>
          <cell r="I2303"/>
          <cell r="J2303"/>
          <cell r="K2303"/>
          <cell r="L2303"/>
          <cell r="M2303"/>
          <cell r="N2303"/>
          <cell r="O2303"/>
          <cell r="P2303"/>
          <cell r="Q2303"/>
          <cell r="R2303"/>
          <cell r="S2303"/>
          <cell r="T2303"/>
          <cell r="U2303"/>
          <cell r="V2303"/>
          <cell r="W2303"/>
          <cell r="X2303"/>
          <cell r="Y2303"/>
          <cell r="Z2303"/>
          <cell r="AA2303"/>
          <cell r="AB2303"/>
          <cell r="AC2303"/>
          <cell r="AD2303"/>
          <cell r="AE2303"/>
          <cell r="AF2303"/>
          <cell r="AG2303"/>
          <cell r="AH2303"/>
          <cell r="AI2303"/>
        </row>
        <row r="2304">
          <cell r="B2304"/>
          <cell r="H2304"/>
          <cell r="I2304"/>
          <cell r="J2304"/>
          <cell r="K2304"/>
          <cell r="L2304"/>
          <cell r="M2304"/>
          <cell r="N2304"/>
          <cell r="O2304"/>
          <cell r="P2304"/>
          <cell r="Q2304"/>
          <cell r="R2304"/>
          <cell r="S2304"/>
          <cell r="T2304"/>
          <cell r="U2304"/>
          <cell r="V2304"/>
          <cell r="W2304"/>
          <cell r="X2304"/>
          <cell r="Y2304"/>
          <cell r="Z2304"/>
          <cell r="AA2304"/>
          <cell r="AB2304"/>
          <cell r="AC2304"/>
          <cell r="AD2304"/>
          <cell r="AE2304"/>
          <cell r="AF2304"/>
          <cell r="AG2304"/>
          <cell r="AH2304"/>
          <cell r="AI2304"/>
        </row>
        <row r="2305">
          <cell r="B2305"/>
          <cell r="H2305"/>
          <cell r="I2305"/>
          <cell r="J2305"/>
          <cell r="K2305"/>
          <cell r="L2305"/>
          <cell r="M2305"/>
          <cell r="N2305"/>
          <cell r="O2305"/>
          <cell r="P2305"/>
          <cell r="Q2305"/>
          <cell r="R2305"/>
          <cell r="S2305"/>
          <cell r="T2305"/>
          <cell r="U2305"/>
          <cell r="V2305"/>
          <cell r="W2305"/>
          <cell r="X2305"/>
          <cell r="Y2305"/>
          <cell r="Z2305"/>
          <cell r="AA2305"/>
          <cell r="AB2305"/>
          <cell r="AC2305"/>
          <cell r="AD2305"/>
          <cell r="AE2305"/>
          <cell r="AF2305"/>
          <cell r="AG2305"/>
          <cell r="AH2305"/>
          <cell r="AI2305"/>
        </row>
        <row r="2306">
          <cell r="B2306"/>
          <cell r="H2306"/>
          <cell r="I2306"/>
          <cell r="J2306"/>
          <cell r="K2306"/>
          <cell r="L2306"/>
          <cell r="M2306"/>
          <cell r="N2306"/>
          <cell r="O2306"/>
          <cell r="P2306"/>
          <cell r="Q2306"/>
          <cell r="R2306"/>
          <cell r="S2306"/>
          <cell r="T2306"/>
          <cell r="U2306"/>
          <cell r="V2306"/>
          <cell r="W2306"/>
          <cell r="X2306"/>
          <cell r="Y2306"/>
          <cell r="Z2306"/>
          <cell r="AA2306"/>
          <cell r="AB2306"/>
          <cell r="AC2306"/>
          <cell r="AD2306"/>
          <cell r="AE2306"/>
          <cell r="AF2306"/>
          <cell r="AG2306"/>
          <cell r="AH2306"/>
          <cell r="AI2306"/>
        </row>
        <row r="2307">
          <cell r="B2307"/>
          <cell r="H2307"/>
          <cell r="I2307"/>
          <cell r="J2307"/>
          <cell r="K2307"/>
          <cell r="L2307"/>
          <cell r="M2307"/>
          <cell r="N2307"/>
          <cell r="O2307"/>
          <cell r="P2307"/>
          <cell r="Q2307"/>
          <cell r="R2307"/>
          <cell r="S2307"/>
          <cell r="T2307"/>
          <cell r="U2307"/>
          <cell r="V2307"/>
          <cell r="W2307"/>
          <cell r="X2307"/>
          <cell r="Y2307"/>
          <cell r="Z2307"/>
          <cell r="AA2307"/>
          <cell r="AB2307"/>
          <cell r="AC2307"/>
          <cell r="AD2307"/>
          <cell r="AE2307"/>
          <cell r="AF2307"/>
          <cell r="AG2307"/>
          <cell r="AH2307"/>
          <cell r="AI2307"/>
        </row>
        <row r="2308">
          <cell r="B2308"/>
          <cell r="H2308"/>
          <cell r="I2308"/>
          <cell r="J2308"/>
          <cell r="K2308"/>
          <cell r="L2308"/>
          <cell r="M2308"/>
          <cell r="N2308"/>
          <cell r="O2308"/>
          <cell r="P2308"/>
          <cell r="Q2308"/>
          <cell r="R2308"/>
          <cell r="S2308"/>
          <cell r="T2308"/>
          <cell r="U2308"/>
          <cell r="V2308"/>
          <cell r="W2308"/>
          <cell r="X2308"/>
          <cell r="Y2308"/>
          <cell r="Z2308"/>
          <cell r="AA2308"/>
          <cell r="AB2308"/>
          <cell r="AC2308"/>
          <cell r="AD2308"/>
          <cell r="AE2308"/>
          <cell r="AF2308"/>
          <cell r="AG2308"/>
          <cell r="AH2308"/>
          <cell r="AI2308"/>
        </row>
        <row r="2309">
          <cell r="B2309"/>
          <cell r="H2309"/>
          <cell r="I2309"/>
          <cell r="J2309"/>
          <cell r="K2309"/>
          <cell r="L2309"/>
          <cell r="M2309"/>
          <cell r="N2309"/>
          <cell r="O2309"/>
          <cell r="P2309"/>
          <cell r="Q2309"/>
          <cell r="R2309"/>
          <cell r="S2309"/>
          <cell r="T2309"/>
          <cell r="U2309"/>
          <cell r="V2309"/>
          <cell r="W2309"/>
          <cell r="X2309"/>
          <cell r="Y2309"/>
          <cell r="Z2309"/>
          <cell r="AA2309"/>
          <cell r="AB2309"/>
          <cell r="AC2309"/>
          <cell r="AD2309"/>
          <cell r="AE2309"/>
          <cell r="AF2309"/>
          <cell r="AG2309"/>
          <cell r="AH2309"/>
          <cell r="AI2309"/>
        </row>
        <row r="2310">
          <cell r="B2310"/>
          <cell r="H2310"/>
          <cell r="I2310"/>
          <cell r="J2310"/>
          <cell r="K2310"/>
          <cell r="L2310"/>
          <cell r="M2310"/>
          <cell r="N2310"/>
          <cell r="O2310"/>
          <cell r="P2310"/>
          <cell r="Q2310"/>
          <cell r="R2310"/>
          <cell r="S2310"/>
          <cell r="T2310"/>
          <cell r="U2310"/>
          <cell r="V2310"/>
          <cell r="W2310"/>
          <cell r="X2310"/>
          <cell r="Y2310"/>
          <cell r="Z2310"/>
          <cell r="AA2310"/>
          <cell r="AB2310"/>
          <cell r="AC2310"/>
          <cell r="AD2310"/>
          <cell r="AE2310"/>
          <cell r="AF2310"/>
          <cell r="AG2310"/>
          <cell r="AH2310"/>
          <cell r="AI2310"/>
        </row>
        <row r="2311">
          <cell r="B2311"/>
          <cell r="H2311"/>
          <cell r="I2311"/>
          <cell r="J2311"/>
          <cell r="K2311"/>
          <cell r="L2311"/>
          <cell r="M2311"/>
          <cell r="N2311"/>
          <cell r="O2311"/>
          <cell r="P2311"/>
          <cell r="Q2311"/>
          <cell r="R2311"/>
          <cell r="S2311"/>
          <cell r="T2311"/>
          <cell r="U2311"/>
          <cell r="V2311"/>
          <cell r="W2311"/>
          <cell r="X2311"/>
          <cell r="Y2311"/>
          <cell r="Z2311"/>
          <cell r="AA2311"/>
          <cell r="AB2311"/>
          <cell r="AC2311"/>
          <cell r="AD2311"/>
          <cell r="AE2311"/>
          <cell r="AF2311"/>
          <cell r="AG2311"/>
          <cell r="AH2311"/>
          <cell r="AI2311"/>
        </row>
        <row r="2312">
          <cell r="B2312"/>
          <cell r="H2312"/>
          <cell r="I2312"/>
          <cell r="J2312"/>
          <cell r="K2312"/>
          <cell r="L2312"/>
          <cell r="M2312"/>
          <cell r="N2312"/>
          <cell r="O2312"/>
          <cell r="P2312"/>
          <cell r="Q2312"/>
          <cell r="R2312"/>
          <cell r="S2312"/>
          <cell r="T2312"/>
          <cell r="U2312"/>
          <cell r="V2312"/>
          <cell r="W2312"/>
          <cell r="X2312"/>
          <cell r="Y2312"/>
          <cell r="Z2312"/>
          <cell r="AA2312"/>
          <cell r="AB2312"/>
          <cell r="AC2312"/>
          <cell r="AD2312"/>
          <cell r="AE2312"/>
          <cell r="AF2312"/>
          <cell r="AG2312"/>
          <cell r="AH2312"/>
          <cell r="AI2312"/>
        </row>
        <row r="2313">
          <cell r="B2313"/>
          <cell r="H2313"/>
          <cell r="I2313"/>
          <cell r="J2313"/>
          <cell r="K2313"/>
          <cell r="L2313"/>
          <cell r="M2313"/>
          <cell r="N2313"/>
          <cell r="O2313"/>
          <cell r="P2313"/>
          <cell r="Q2313"/>
          <cell r="R2313"/>
          <cell r="S2313"/>
          <cell r="T2313"/>
          <cell r="U2313"/>
          <cell r="V2313"/>
          <cell r="W2313"/>
          <cell r="X2313"/>
          <cell r="Y2313"/>
          <cell r="Z2313"/>
          <cell r="AA2313"/>
          <cell r="AB2313"/>
          <cell r="AC2313"/>
          <cell r="AD2313"/>
          <cell r="AE2313"/>
          <cell r="AF2313"/>
          <cell r="AG2313"/>
          <cell r="AH2313"/>
          <cell r="AI2313"/>
        </row>
        <row r="2314">
          <cell r="B2314"/>
          <cell r="H2314"/>
          <cell r="I2314"/>
          <cell r="J2314"/>
          <cell r="K2314"/>
          <cell r="L2314"/>
          <cell r="M2314"/>
          <cell r="N2314"/>
          <cell r="O2314"/>
          <cell r="P2314"/>
          <cell r="Q2314"/>
          <cell r="R2314"/>
          <cell r="S2314"/>
          <cell r="T2314"/>
          <cell r="U2314"/>
          <cell r="V2314"/>
          <cell r="W2314"/>
          <cell r="X2314"/>
          <cell r="Y2314"/>
          <cell r="Z2314"/>
          <cell r="AA2314"/>
          <cell r="AB2314"/>
          <cell r="AC2314"/>
          <cell r="AD2314"/>
          <cell r="AE2314"/>
          <cell r="AF2314"/>
          <cell r="AG2314"/>
          <cell r="AH2314"/>
          <cell r="AI2314"/>
        </row>
        <row r="2315">
          <cell r="B2315"/>
          <cell r="H2315"/>
          <cell r="I2315"/>
          <cell r="J2315"/>
          <cell r="K2315"/>
          <cell r="L2315"/>
          <cell r="M2315"/>
          <cell r="N2315"/>
          <cell r="O2315"/>
          <cell r="P2315"/>
          <cell r="Q2315"/>
          <cell r="R2315"/>
          <cell r="S2315"/>
          <cell r="T2315"/>
          <cell r="U2315"/>
          <cell r="V2315"/>
          <cell r="W2315"/>
          <cell r="X2315"/>
          <cell r="Y2315"/>
          <cell r="Z2315"/>
          <cell r="AA2315"/>
          <cell r="AB2315"/>
          <cell r="AC2315"/>
          <cell r="AD2315"/>
          <cell r="AE2315"/>
          <cell r="AF2315"/>
          <cell r="AG2315"/>
          <cell r="AH2315"/>
          <cell r="AI2315"/>
        </row>
        <row r="2316">
          <cell r="B2316"/>
          <cell r="H2316"/>
          <cell r="I2316"/>
          <cell r="J2316"/>
          <cell r="K2316"/>
          <cell r="L2316"/>
          <cell r="M2316"/>
          <cell r="N2316"/>
          <cell r="O2316"/>
          <cell r="P2316"/>
          <cell r="Q2316"/>
          <cell r="R2316"/>
          <cell r="S2316"/>
          <cell r="T2316"/>
          <cell r="U2316"/>
          <cell r="V2316"/>
          <cell r="W2316"/>
          <cell r="X2316"/>
          <cell r="Y2316"/>
          <cell r="Z2316"/>
          <cell r="AA2316"/>
          <cell r="AB2316"/>
          <cell r="AC2316"/>
          <cell r="AD2316"/>
          <cell r="AE2316"/>
          <cell r="AF2316"/>
          <cell r="AG2316"/>
          <cell r="AH2316"/>
          <cell r="AI2316"/>
        </row>
        <row r="2317">
          <cell r="B2317"/>
          <cell r="H2317"/>
          <cell r="I2317"/>
          <cell r="J2317"/>
          <cell r="K2317"/>
          <cell r="L2317"/>
          <cell r="M2317"/>
          <cell r="N2317"/>
          <cell r="O2317"/>
          <cell r="P2317"/>
          <cell r="Q2317"/>
          <cell r="R2317"/>
          <cell r="S2317"/>
          <cell r="T2317"/>
          <cell r="U2317"/>
          <cell r="V2317"/>
          <cell r="W2317"/>
          <cell r="X2317"/>
          <cell r="Y2317"/>
          <cell r="Z2317"/>
          <cell r="AA2317"/>
          <cell r="AB2317"/>
          <cell r="AC2317"/>
          <cell r="AD2317"/>
          <cell r="AE2317"/>
          <cell r="AF2317"/>
          <cell r="AG2317"/>
          <cell r="AH2317"/>
          <cell r="AI2317"/>
        </row>
        <row r="2318">
          <cell r="B2318"/>
          <cell r="H2318"/>
          <cell r="I2318"/>
          <cell r="J2318"/>
          <cell r="K2318"/>
          <cell r="L2318"/>
          <cell r="M2318"/>
          <cell r="N2318"/>
          <cell r="O2318"/>
          <cell r="P2318"/>
          <cell r="Q2318"/>
          <cell r="R2318"/>
          <cell r="S2318"/>
          <cell r="T2318"/>
          <cell r="U2318"/>
          <cell r="V2318"/>
          <cell r="W2318"/>
          <cell r="X2318"/>
          <cell r="Y2318"/>
          <cell r="Z2318"/>
          <cell r="AA2318"/>
          <cell r="AB2318"/>
          <cell r="AC2318"/>
          <cell r="AD2318"/>
          <cell r="AE2318"/>
          <cell r="AF2318"/>
          <cell r="AG2318"/>
          <cell r="AH2318"/>
          <cell r="AI2318"/>
        </row>
        <row r="2319">
          <cell r="B2319"/>
          <cell r="H2319"/>
          <cell r="I2319"/>
          <cell r="J2319"/>
          <cell r="K2319"/>
          <cell r="L2319"/>
          <cell r="M2319"/>
          <cell r="N2319"/>
          <cell r="O2319"/>
          <cell r="P2319"/>
          <cell r="Q2319"/>
          <cell r="R2319"/>
          <cell r="S2319"/>
          <cell r="T2319"/>
          <cell r="U2319"/>
          <cell r="V2319"/>
          <cell r="W2319"/>
          <cell r="X2319"/>
          <cell r="Y2319"/>
          <cell r="Z2319"/>
          <cell r="AA2319"/>
          <cell r="AB2319"/>
          <cell r="AC2319"/>
          <cell r="AD2319"/>
          <cell r="AE2319"/>
          <cell r="AF2319"/>
          <cell r="AG2319"/>
          <cell r="AH2319"/>
          <cell r="AI2319"/>
        </row>
        <row r="2320">
          <cell r="B2320"/>
          <cell r="H2320"/>
          <cell r="I2320"/>
          <cell r="J2320"/>
          <cell r="K2320"/>
          <cell r="L2320"/>
          <cell r="M2320"/>
          <cell r="N2320"/>
          <cell r="O2320"/>
          <cell r="P2320"/>
          <cell r="Q2320"/>
          <cell r="R2320"/>
          <cell r="S2320"/>
          <cell r="T2320"/>
          <cell r="U2320"/>
          <cell r="V2320"/>
          <cell r="W2320"/>
          <cell r="X2320"/>
          <cell r="Y2320"/>
          <cell r="Z2320"/>
          <cell r="AA2320"/>
          <cell r="AB2320"/>
          <cell r="AC2320"/>
          <cell r="AD2320"/>
          <cell r="AE2320"/>
          <cell r="AF2320"/>
          <cell r="AG2320"/>
          <cell r="AH2320"/>
          <cell r="AI2320"/>
        </row>
        <row r="2321">
          <cell r="B2321"/>
          <cell r="H2321"/>
          <cell r="I2321"/>
          <cell r="J2321"/>
          <cell r="K2321"/>
          <cell r="L2321"/>
          <cell r="M2321"/>
          <cell r="N2321"/>
          <cell r="O2321"/>
          <cell r="P2321"/>
          <cell r="Q2321"/>
          <cell r="R2321"/>
          <cell r="S2321"/>
          <cell r="T2321"/>
          <cell r="U2321"/>
          <cell r="V2321"/>
          <cell r="W2321"/>
          <cell r="X2321"/>
          <cell r="Y2321"/>
          <cell r="Z2321"/>
          <cell r="AA2321"/>
          <cell r="AB2321"/>
          <cell r="AC2321"/>
          <cell r="AD2321"/>
          <cell r="AE2321"/>
          <cell r="AF2321"/>
          <cell r="AG2321"/>
          <cell r="AH2321"/>
          <cell r="AI2321"/>
        </row>
        <row r="2322">
          <cell r="B2322"/>
          <cell r="H2322"/>
          <cell r="I2322"/>
          <cell r="J2322"/>
          <cell r="K2322"/>
          <cell r="L2322"/>
          <cell r="M2322"/>
          <cell r="N2322"/>
          <cell r="O2322"/>
          <cell r="P2322"/>
          <cell r="Q2322"/>
          <cell r="R2322"/>
          <cell r="S2322"/>
          <cell r="T2322"/>
          <cell r="U2322"/>
          <cell r="V2322"/>
          <cell r="W2322"/>
          <cell r="X2322"/>
          <cell r="Y2322"/>
          <cell r="Z2322"/>
          <cell r="AA2322"/>
          <cell r="AB2322"/>
          <cell r="AC2322"/>
          <cell r="AD2322"/>
          <cell r="AE2322"/>
          <cell r="AF2322"/>
          <cell r="AG2322"/>
          <cell r="AH2322"/>
          <cell r="AI2322"/>
        </row>
        <row r="2323">
          <cell r="B2323"/>
          <cell r="H2323"/>
          <cell r="I2323"/>
          <cell r="J2323"/>
          <cell r="K2323"/>
          <cell r="L2323"/>
          <cell r="M2323"/>
          <cell r="N2323"/>
          <cell r="O2323"/>
          <cell r="P2323"/>
          <cell r="Q2323"/>
          <cell r="R2323"/>
          <cell r="S2323"/>
          <cell r="T2323"/>
          <cell r="U2323"/>
          <cell r="V2323"/>
          <cell r="W2323"/>
          <cell r="X2323"/>
          <cell r="Y2323"/>
          <cell r="Z2323"/>
          <cell r="AA2323"/>
          <cell r="AB2323"/>
          <cell r="AC2323"/>
          <cell r="AD2323"/>
          <cell r="AE2323"/>
          <cell r="AF2323"/>
          <cell r="AG2323"/>
          <cell r="AH2323"/>
          <cell r="AI2323"/>
        </row>
        <row r="2324">
          <cell r="B2324"/>
          <cell r="H2324"/>
          <cell r="I2324"/>
          <cell r="J2324"/>
          <cell r="K2324"/>
          <cell r="L2324"/>
          <cell r="M2324"/>
          <cell r="N2324"/>
          <cell r="O2324"/>
          <cell r="P2324"/>
          <cell r="Q2324"/>
          <cell r="R2324"/>
          <cell r="S2324"/>
          <cell r="T2324"/>
          <cell r="U2324"/>
          <cell r="V2324"/>
          <cell r="W2324"/>
          <cell r="X2324"/>
          <cell r="Y2324"/>
          <cell r="Z2324"/>
          <cell r="AA2324"/>
          <cell r="AB2324"/>
          <cell r="AC2324"/>
          <cell r="AD2324"/>
          <cell r="AE2324"/>
          <cell r="AF2324"/>
          <cell r="AG2324"/>
          <cell r="AH2324"/>
          <cell r="AI2324"/>
        </row>
        <row r="2325">
          <cell r="B2325"/>
          <cell r="H2325"/>
          <cell r="I2325"/>
          <cell r="J2325"/>
          <cell r="K2325"/>
          <cell r="L2325"/>
          <cell r="M2325"/>
          <cell r="N2325"/>
          <cell r="O2325"/>
          <cell r="P2325"/>
          <cell r="Q2325"/>
          <cell r="R2325"/>
          <cell r="S2325"/>
          <cell r="T2325"/>
          <cell r="U2325"/>
          <cell r="V2325"/>
          <cell r="W2325"/>
          <cell r="X2325"/>
          <cell r="Y2325"/>
          <cell r="Z2325"/>
          <cell r="AA2325"/>
          <cell r="AB2325"/>
          <cell r="AC2325"/>
          <cell r="AD2325"/>
          <cell r="AE2325"/>
          <cell r="AF2325"/>
          <cell r="AG2325"/>
          <cell r="AH2325"/>
          <cell r="AI2325"/>
        </row>
        <row r="2326">
          <cell r="B2326"/>
          <cell r="H2326"/>
          <cell r="I2326"/>
          <cell r="J2326"/>
          <cell r="K2326"/>
          <cell r="L2326"/>
          <cell r="M2326"/>
          <cell r="N2326"/>
          <cell r="O2326"/>
          <cell r="P2326"/>
          <cell r="Q2326"/>
          <cell r="R2326"/>
          <cell r="S2326"/>
          <cell r="T2326"/>
          <cell r="U2326"/>
          <cell r="V2326"/>
          <cell r="W2326"/>
          <cell r="X2326"/>
          <cell r="Y2326"/>
          <cell r="Z2326"/>
          <cell r="AA2326"/>
          <cell r="AB2326"/>
          <cell r="AC2326"/>
          <cell r="AD2326"/>
          <cell r="AE2326"/>
          <cell r="AF2326"/>
          <cell r="AG2326"/>
          <cell r="AH2326"/>
          <cell r="AI2326"/>
        </row>
        <row r="2327">
          <cell r="B2327"/>
          <cell r="H2327"/>
          <cell r="I2327"/>
          <cell r="J2327"/>
          <cell r="K2327"/>
          <cell r="L2327"/>
          <cell r="M2327"/>
          <cell r="N2327"/>
          <cell r="O2327"/>
          <cell r="P2327"/>
          <cell r="Q2327"/>
          <cell r="R2327"/>
          <cell r="S2327"/>
          <cell r="T2327"/>
          <cell r="U2327"/>
          <cell r="V2327"/>
          <cell r="W2327"/>
          <cell r="X2327"/>
          <cell r="Y2327"/>
          <cell r="Z2327"/>
          <cell r="AA2327"/>
          <cell r="AB2327"/>
          <cell r="AC2327"/>
          <cell r="AD2327"/>
          <cell r="AE2327"/>
          <cell r="AF2327"/>
          <cell r="AG2327"/>
          <cell r="AH2327"/>
          <cell r="AI2327"/>
        </row>
        <row r="2328">
          <cell r="B2328"/>
          <cell r="H2328"/>
          <cell r="I2328"/>
          <cell r="J2328"/>
          <cell r="K2328"/>
          <cell r="L2328"/>
          <cell r="M2328"/>
          <cell r="N2328"/>
          <cell r="O2328"/>
          <cell r="P2328"/>
          <cell r="Q2328"/>
          <cell r="R2328"/>
          <cell r="S2328"/>
          <cell r="T2328"/>
          <cell r="U2328"/>
          <cell r="V2328"/>
          <cell r="W2328"/>
          <cell r="X2328"/>
          <cell r="Y2328"/>
          <cell r="Z2328"/>
          <cell r="AA2328"/>
          <cell r="AB2328"/>
          <cell r="AC2328"/>
          <cell r="AD2328"/>
          <cell r="AE2328"/>
          <cell r="AF2328"/>
          <cell r="AG2328"/>
          <cell r="AH2328"/>
          <cell r="AI2328"/>
        </row>
        <row r="2329">
          <cell r="B2329"/>
          <cell r="H2329"/>
          <cell r="I2329"/>
          <cell r="J2329"/>
          <cell r="K2329"/>
          <cell r="L2329"/>
          <cell r="M2329"/>
          <cell r="N2329"/>
          <cell r="O2329"/>
          <cell r="P2329"/>
          <cell r="Q2329"/>
          <cell r="R2329"/>
          <cell r="S2329"/>
          <cell r="T2329"/>
          <cell r="U2329"/>
          <cell r="V2329"/>
          <cell r="W2329"/>
          <cell r="X2329"/>
          <cell r="Y2329"/>
          <cell r="Z2329"/>
          <cell r="AA2329"/>
          <cell r="AB2329"/>
          <cell r="AC2329"/>
          <cell r="AD2329"/>
          <cell r="AE2329"/>
          <cell r="AF2329"/>
          <cell r="AG2329"/>
          <cell r="AH2329"/>
          <cell r="AI2329"/>
        </row>
        <row r="2330">
          <cell r="B2330"/>
          <cell r="H2330"/>
          <cell r="I2330"/>
          <cell r="J2330"/>
          <cell r="K2330"/>
          <cell r="L2330"/>
          <cell r="M2330"/>
          <cell r="N2330"/>
          <cell r="O2330"/>
          <cell r="P2330"/>
          <cell r="Q2330"/>
          <cell r="R2330"/>
          <cell r="S2330"/>
          <cell r="T2330"/>
          <cell r="U2330"/>
          <cell r="V2330"/>
          <cell r="W2330"/>
          <cell r="X2330"/>
          <cell r="Y2330"/>
          <cell r="Z2330"/>
          <cell r="AA2330"/>
          <cell r="AB2330"/>
          <cell r="AC2330"/>
          <cell r="AD2330"/>
          <cell r="AE2330"/>
          <cell r="AF2330"/>
          <cell r="AG2330"/>
          <cell r="AH2330"/>
          <cell r="AI2330"/>
        </row>
        <row r="2331">
          <cell r="B2331"/>
          <cell r="H2331"/>
          <cell r="I2331"/>
          <cell r="J2331"/>
          <cell r="K2331"/>
          <cell r="L2331"/>
          <cell r="M2331"/>
          <cell r="N2331"/>
          <cell r="O2331"/>
          <cell r="P2331"/>
          <cell r="Q2331"/>
          <cell r="R2331"/>
          <cell r="S2331"/>
          <cell r="T2331"/>
          <cell r="U2331"/>
          <cell r="V2331"/>
          <cell r="W2331"/>
          <cell r="X2331"/>
          <cell r="Y2331"/>
          <cell r="Z2331"/>
          <cell r="AA2331"/>
          <cell r="AB2331"/>
          <cell r="AC2331"/>
          <cell r="AD2331"/>
          <cell r="AE2331"/>
          <cell r="AF2331"/>
          <cell r="AG2331"/>
          <cell r="AH2331"/>
          <cell r="AI2331"/>
        </row>
        <row r="2332">
          <cell r="B2332"/>
          <cell r="H2332"/>
          <cell r="I2332"/>
          <cell r="J2332"/>
          <cell r="K2332"/>
          <cell r="L2332"/>
          <cell r="M2332"/>
          <cell r="N2332"/>
          <cell r="O2332"/>
          <cell r="P2332"/>
          <cell r="Q2332"/>
          <cell r="R2332"/>
          <cell r="S2332"/>
          <cell r="T2332"/>
          <cell r="U2332"/>
          <cell r="V2332"/>
          <cell r="W2332"/>
          <cell r="X2332"/>
          <cell r="Y2332"/>
          <cell r="Z2332"/>
          <cell r="AA2332"/>
          <cell r="AB2332"/>
          <cell r="AC2332"/>
          <cell r="AD2332"/>
          <cell r="AE2332"/>
          <cell r="AF2332"/>
          <cell r="AG2332"/>
          <cell r="AH2332"/>
          <cell r="AI2332"/>
        </row>
        <row r="2333">
          <cell r="B2333"/>
          <cell r="H2333"/>
          <cell r="I2333"/>
          <cell r="J2333"/>
          <cell r="K2333"/>
          <cell r="L2333"/>
          <cell r="M2333"/>
          <cell r="N2333"/>
          <cell r="O2333"/>
          <cell r="P2333"/>
          <cell r="Q2333"/>
          <cell r="R2333"/>
          <cell r="S2333"/>
          <cell r="T2333"/>
          <cell r="U2333"/>
          <cell r="V2333"/>
          <cell r="W2333"/>
          <cell r="X2333"/>
          <cell r="Y2333"/>
          <cell r="Z2333"/>
          <cell r="AA2333"/>
          <cell r="AB2333"/>
          <cell r="AC2333"/>
          <cell r="AD2333"/>
          <cell r="AE2333"/>
          <cell r="AF2333"/>
          <cell r="AG2333"/>
          <cell r="AH2333"/>
          <cell r="AI2333"/>
        </row>
        <row r="2334">
          <cell r="B2334"/>
          <cell r="H2334"/>
          <cell r="I2334"/>
          <cell r="J2334"/>
          <cell r="K2334"/>
          <cell r="L2334"/>
          <cell r="M2334"/>
          <cell r="N2334"/>
          <cell r="O2334"/>
          <cell r="P2334"/>
          <cell r="Q2334"/>
          <cell r="R2334"/>
          <cell r="S2334"/>
          <cell r="T2334"/>
          <cell r="U2334"/>
          <cell r="V2334"/>
          <cell r="W2334"/>
          <cell r="X2334"/>
          <cell r="Y2334"/>
          <cell r="Z2334"/>
          <cell r="AA2334"/>
          <cell r="AB2334"/>
          <cell r="AC2334"/>
          <cell r="AD2334"/>
          <cell r="AE2334"/>
          <cell r="AF2334"/>
          <cell r="AG2334"/>
          <cell r="AH2334"/>
          <cell r="AI2334"/>
        </row>
        <row r="2335">
          <cell r="B2335"/>
          <cell r="H2335"/>
          <cell r="I2335"/>
          <cell r="J2335"/>
          <cell r="K2335"/>
          <cell r="L2335"/>
          <cell r="M2335"/>
          <cell r="N2335"/>
          <cell r="O2335"/>
          <cell r="P2335"/>
          <cell r="Q2335"/>
          <cell r="R2335"/>
          <cell r="S2335"/>
          <cell r="T2335"/>
          <cell r="U2335"/>
          <cell r="V2335"/>
          <cell r="W2335"/>
          <cell r="X2335"/>
          <cell r="Y2335"/>
          <cell r="Z2335"/>
          <cell r="AA2335"/>
          <cell r="AB2335"/>
          <cell r="AC2335"/>
          <cell r="AD2335"/>
          <cell r="AE2335"/>
          <cell r="AF2335"/>
          <cell r="AG2335"/>
          <cell r="AH2335"/>
          <cell r="AI2335"/>
        </row>
        <row r="2336">
          <cell r="B2336"/>
          <cell r="H2336"/>
          <cell r="I2336"/>
          <cell r="J2336"/>
          <cell r="K2336"/>
          <cell r="L2336"/>
          <cell r="M2336"/>
          <cell r="N2336"/>
          <cell r="O2336"/>
          <cell r="P2336"/>
          <cell r="Q2336"/>
          <cell r="R2336"/>
          <cell r="S2336"/>
          <cell r="T2336"/>
          <cell r="U2336"/>
          <cell r="V2336"/>
          <cell r="W2336"/>
          <cell r="X2336"/>
          <cell r="Y2336"/>
          <cell r="Z2336"/>
          <cell r="AA2336"/>
          <cell r="AB2336"/>
          <cell r="AC2336"/>
          <cell r="AD2336"/>
          <cell r="AE2336"/>
          <cell r="AF2336"/>
          <cell r="AG2336"/>
          <cell r="AH2336"/>
          <cell r="AI2336"/>
        </row>
        <row r="2337">
          <cell r="B2337"/>
          <cell r="H2337"/>
          <cell r="I2337"/>
          <cell r="J2337"/>
          <cell r="K2337"/>
          <cell r="L2337"/>
          <cell r="M2337"/>
          <cell r="N2337"/>
          <cell r="O2337"/>
          <cell r="P2337"/>
          <cell r="Q2337"/>
          <cell r="R2337"/>
          <cell r="S2337"/>
          <cell r="T2337"/>
          <cell r="U2337"/>
          <cell r="V2337"/>
          <cell r="W2337"/>
          <cell r="X2337"/>
          <cell r="Y2337"/>
          <cell r="Z2337"/>
          <cell r="AA2337"/>
          <cell r="AB2337"/>
          <cell r="AC2337"/>
          <cell r="AD2337"/>
          <cell r="AE2337"/>
          <cell r="AF2337"/>
          <cell r="AG2337"/>
          <cell r="AH2337"/>
          <cell r="AI2337"/>
        </row>
        <row r="2338">
          <cell r="B2338"/>
          <cell r="H2338"/>
          <cell r="I2338"/>
          <cell r="J2338"/>
          <cell r="K2338"/>
          <cell r="L2338"/>
          <cell r="M2338"/>
          <cell r="N2338"/>
          <cell r="O2338"/>
          <cell r="P2338"/>
          <cell r="Q2338"/>
          <cell r="R2338"/>
          <cell r="S2338"/>
          <cell r="T2338"/>
          <cell r="U2338"/>
          <cell r="V2338"/>
          <cell r="W2338"/>
          <cell r="X2338"/>
          <cell r="Y2338"/>
          <cell r="Z2338"/>
          <cell r="AA2338"/>
          <cell r="AB2338"/>
          <cell r="AC2338"/>
          <cell r="AD2338"/>
          <cell r="AE2338"/>
          <cell r="AF2338"/>
          <cell r="AG2338"/>
          <cell r="AH2338"/>
          <cell r="AI2338"/>
        </row>
        <row r="2339">
          <cell r="B2339"/>
          <cell r="H2339"/>
          <cell r="I2339"/>
          <cell r="J2339"/>
          <cell r="K2339"/>
          <cell r="L2339"/>
          <cell r="M2339"/>
          <cell r="N2339"/>
          <cell r="O2339"/>
          <cell r="P2339"/>
          <cell r="Q2339"/>
          <cell r="R2339"/>
          <cell r="S2339"/>
          <cell r="T2339"/>
          <cell r="U2339"/>
          <cell r="V2339"/>
          <cell r="W2339"/>
          <cell r="X2339"/>
          <cell r="Y2339"/>
          <cell r="Z2339"/>
          <cell r="AA2339"/>
          <cell r="AB2339"/>
          <cell r="AC2339"/>
          <cell r="AD2339"/>
          <cell r="AE2339"/>
          <cell r="AF2339"/>
          <cell r="AG2339"/>
          <cell r="AH2339"/>
          <cell r="AI2339"/>
        </row>
        <row r="2340">
          <cell r="B2340"/>
          <cell r="H2340"/>
          <cell r="I2340"/>
          <cell r="J2340"/>
          <cell r="K2340"/>
          <cell r="L2340"/>
          <cell r="M2340"/>
          <cell r="N2340"/>
          <cell r="O2340"/>
          <cell r="P2340"/>
          <cell r="Q2340"/>
          <cell r="R2340"/>
          <cell r="S2340"/>
          <cell r="T2340"/>
          <cell r="U2340"/>
          <cell r="V2340"/>
          <cell r="W2340"/>
          <cell r="X2340"/>
          <cell r="Y2340"/>
          <cell r="Z2340"/>
          <cell r="AA2340"/>
          <cell r="AB2340"/>
          <cell r="AC2340"/>
          <cell r="AD2340"/>
          <cell r="AE2340"/>
          <cell r="AF2340"/>
          <cell r="AG2340"/>
          <cell r="AH2340"/>
          <cell r="AI2340"/>
        </row>
        <row r="2341">
          <cell r="B2341"/>
          <cell r="H2341"/>
          <cell r="I2341"/>
          <cell r="J2341"/>
          <cell r="K2341"/>
          <cell r="L2341"/>
          <cell r="M2341"/>
          <cell r="N2341"/>
          <cell r="O2341"/>
          <cell r="P2341"/>
          <cell r="Q2341"/>
          <cell r="R2341"/>
          <cell r="S2341"/>
          <cell r="T2341"/>
          <cell r="U2341"/>
          <cell r="V2341"/>
          <cell r="W2341"/>
          <cell r="X2341"/>
          <cell r="Y2341"/>
          <cell r="Z2341"/>
          <cell r="AA2341"/>
          <cell r="AB2341"/>
          <cell r="AC2341"/>
          <cell r="AD2341"/>
          <cell r="AE2341"/>
          <cell r="AF2341"/>
          <cell r="AG2341"/>
          <cell r="AH2341"/>
          <cell r="AI2341"/>
        </row>
        <row r="2342">
          <cell r="B2342"/>
          <cell r="H2342"/>
          <cell r="I2342"/>
          <cell r="J2342"/>
          <cell r="K2342"/>
          <cell r="L2342"/>
          <cell r="M2342"/>
          <cell r="N2342"/>
          <cell r="O2342"/>
          <cell r="P2342"/>
          <cell r="Q2342"/>
          <cell r="R2342"/>
          <cell r="S2342"/>
          <cell r="T2342"/>
          <cell r="U2342"/>
          <cell r="V2342"/>
          <cell r="W2342"/>
          <cell r="X2342"/>
          <cell r="Y2342"/>
          <cell r="Z2342"/>
          <cell r="AA2342"/>
          <cell r="AB2342"/>
          <cell r="AC2342"/>
          <cell r="AD2342"/>
          <cell r="AE2342"/>
          <cell r="AF2342"/>
          <cell r="AG2342"/>
          <cell r="AH2342"/>
          <cell r="AI2342"/>
        </row>
        <row r="2343">
          <cell r="B2343"/>
          <cell r="H2343"/>
          <cell r="I2343"/>
          <cell r="J2343"/>
          <cell r="K2343"/>
          <cell r="L2343"/>
          <cell r="M2343"/>
          <cell r="N2343"/>
          <cell r="O2343"/>
          <cell r="P2343"/>
          <cell r="Q2343"/>
          <cell r="R2343"/>
          <cell r="S2343"/>
          <cell r="T2343"/>
          <cell r="U2343"/>
          <cell r="V2343"/>
          <cell r="W2343"/>
          <cell r="X2343"/>
          <cell r="Y2343"/>
          <cell r="Z2343"/>
          <cell r="AA2343"/>
          <cell r="AB2343"/>
          <cell r="AC2343"/>
          <cell r="AD2343"/>
          <cell r="AE2343"/>
          <cell r="AF2343"/>
          <cell r="AG2343"/>
          <cell r="AH2343"/>
          <cell r="AI2343"/>
        </row>
        <row r="2344">
          <cell r="B2344"/>
          <cell r="H2344"/>
          <cell r="I2344"/>
          <cell r="J2344"/>
          <cell r="K2344"/>
          <cell r="L2344"/>
          <cell r="M2344"/>
          <cell r="N2344"/>
          <cell r="O2344"/>
          <cell r="P2344"/>
          <cell r="Q2344"/>
          <cell r="R2344"/>
          <cell r="S2344"/>
          <cell r="T2344"/>
          <cell r="U2344"/>
          <cell r="V2344"/>
          <cell r="W2344"/>
          <cell r="X2344"/>
          <cell r="Y2344"/>
          <cell r="Z2344"/>
          <cell r="AA2344"/>
          <cell r="AB2344"/>
          <cell r="AC2344"/>
          <cell r="AD2344"/>
          <cell r="AE2344"/>
          <cell r="AF2344"/>
          <cell r="AG2344"/>
          <cell r="AH2344"/>
          <cell r="AI2344"/>
        </row>
        <row r="2345">
          <cell r="B2345"/>
          <cell r="H2345"/>
          <cell r="I2345"/>
          <cell r="J2345"/>
          <cell r="K2345"/>
          <cell r="L2345"/>
          <cell r="M2345"/>
          <cell r="N2345"/>
          <cell r="O2345"/>
          <cell r="P2345"/>
          <cell r="Q2345"/>
          <cell r="R2345"/>
          <cell r="S2345"/>
          <cell r="T2345"/>
          <cell r="U2345"/>
          <cell r="V2345"/>
          <cell r="W2345"/>
          <cell r="X2345"/>
          <cell r="Y2345"/>
          <cell r="Z2345"/>
          <cell r="AA2345"/>
          <cell r="AB2345"/>
          <cell r="AC2345"/>
          <cell r="AD2345"/>
          <cell r="AE2345"/>
          <cell r="AF2345"/>
          <cell r="AG2345"/>
          <cell r="AH2345"/>
          <cell r="AI2345"/>
        </row>
        <row r="2346">
          <cell r="B2346"/>
          <cell r="H2346"/>
          <cell r="I2346"/>
          <cell r="J2346"/>
          <cell r="K2346"/>
          <cell r="L2346"/>
          <cell r="M2346"/>
          <cell r="N2346"/>
          <cell r="O2346"/>
          <cell r="P2346"/>
          <cell r="Q2346"/>
          <cell r="R2346"/>
          <cell r="S2346"/>
          <cell r="T2346"/>
          <cell r="U2346"/>
          <cell r="V2346"/>
          <cell r="W2346"/>
          <cell r="X2346"/>
          <cell r="Y2346"/>
          <cell r="Z2346"/>
          <cell r="AA2346"/>
          <cell r="AB2346"/>
          <cell r="AC2346"/>
          <cell r="AD2346"/>
          <cell r="AE2346"/>
          <cell r="AF2346"/>
          <cell r="AG2346"/>
          <cell r="AH2346"/>
          <cell r="AI2346"/>
        </row>
        <row r="2347">
          <cell r="B2347"/>
          <cell r="H2347"/>
          <cell r="I2347"/>
          <cell r="J2347"/>
          <cell r="K2347"/>
          <cell r="L2347"/>
          <cell r="M2347"/>
          <cell r="N2347"/>
          <cell r="O2347"/>
          <cell r="P2347"/>
          <cell r="Q2347"/>
          <cell r="R2347"/>
          <cell r="S2347"/>
          <cell r="T2347"/>
          <cell r="U2347"/>
          <cell r="V2347"/>
          <cell r="W2347"/>
          <cell r="X2347"/>
          <cell r="Y2347"/>
          <cell r="Z2347"/>
          <cell r="AA2347"/>
          <cell r="AB2347"/>
          <cell r="AC2347"/>
          <cell r="AD2347"/>
          <cell r="AE2347"/>
          <cell r="AF2347"/>
          <cell r="AG2347"/>
          <cell r="AH2347"/>
          <cell r="AI2347"/>
        </row>
        <row r="2348">
          <cell r="B2348"/>
          <cell r="H2348"/>
          <cell r="I2348"/>
          <cell r="J2348"/>
          <cell r="K2348"/>
          <cell r="L2348"/>
          <cell r="M2348"/>
          <cell r="N2348"/>
          <cell r="O2348"/>
          <cell r="P2348"/>
          <cell r="Q2348"/>
          <cell r="R2348"/>
          <cell r="S2348"/>
          <cell r="T2348"/>
          <cell r="U2348"/>
          <cell r="V2348"/>
          <cell r="W2348"/>
          <cell r="X2348"/>
          <cell r="Y2348"/>
          <cell r="Z2348"/>
          <cell r="AA2348"/>
          <cell r="AB2348"/>
          <cell r="AC2348"/>
          <cell r="AD2348"/>
          <cell r="AE2348"/>
          <cell r="AF2348"/>
          <cell r="AG2348"/>
          <cell r="AH2348"/>
          <cell r="AI2348"/>
        </row>
        <row r="2349">
          <cell r="B2349"/>
          <cell r="H2349"/>
          <cell r="I2349"/>
          <cell r="J2349"/>
          <cell r="K2349"/>
          <cell r="L2349"/>
          <cell r="M2349"/>
          <cell r="N2349"/>
          <cell r="O2349"/>
          <cell r="P2349"/>
          <cell r="Q2349"/>
          <cell r="R2349"/>
          <cell r="S2349"/>
          <cell r="T2349"/>
          <cell r="U2349"/>
          <cell r="V2349"/>
          <cell r="W2349"/>
          <cell r="X2349"/>
          <cell r="Y2349"/>
          <cell r="Z2349"/>
          <cell r="AA2349"/>
          <cell r="AB2349"/>
          <cell r="AC2349"/>
          <cell r="AD2349"/>
          <cell r="AE2349"/>
          <cell r="AF2349"/>
          <cell r="AG2349"/>
          <cell r="AH2349"/>
          <cell r="AI2349"/>
        </row>
        <row r="2350">
          <cell r="B2350"/>
          <cell r="H2350"/>
          <cell r="I2350"/>
          <cell r="J2350"/>
          <cell r="K2350"/>
          <cell r="L2350"/>
          <cell r="M2350"/>
          <cell r="N2350"/>
          <cell r="O2350"/>
          <cell r="P2350"/>
          <cell r="Q2350"/>
          <cell r="R2350"/>
          <cell r="S2350"/>
          <cell r="T2350"/>
          <cell r="U2350"/>
          <cell r="V2350"/>
          <cell r="W2350"/>
          <cell r="X2350"/>
          <cell r="Y2350"/>
          <cell r="Z2350"/>
          <cell r="AA2350"/>
          <cell r="AB2350"/>
          <cell r="AC2350"/>
          <cell r="AD2350"/>
          <cell r="AE2350"/>
          <cell r="AF2350"/>
          <cell r="AG2350"/>
          <cell r="AH2350"/>
          <cell r="AI2350"/>
        </row>
        <row r="2351">
          <cell r="B2351"/>
          <cell r="H2351"/>
          <cell r="I2351"/>
          <cell r="J2351"/>
          <cell r="K2351"/>
          <cell r="L2351"/>
          <cell r="M2351"/>
          <cell r="N2351"/>
          <cell r="O2351"/>
          <cell r="P2351"/>
          <cell r="Q2351"/>
          <cell r="R2351"/>
          <cell r="S2351"/>
          <cell r="T2351"/>
          <cell r="U2351"/>
          <cell r="V2351"/>
          <cell r="W2351"/>
          <cell r="X2351"/>
          <cell r="Y2351"/>
          <cell r="Z2351"/>
          <cell r="AA2351"/>
          <cell r="AB2351"/>
          <cell r="AC2351"/>
          <cell r="AD2351"/>
          <cell r="AE2351"/>
          <cell r="AF2351"/>
          <cell r="AG2351"/>
          <cell r="AH2351"/>
          <cell r="AI2351"/>
        </row>
        <row r="2352">
          <cell r="B2352"/>
          <cell r="H2352"/>
          <cell r="I2352"/>
          <cell r="J2352"/>
          <cell r="K2352"/>
          <cell r="L2352"/>
          <cell r="M2352"/>
          <cell r="N2352"/>
          <cell r="O2352"/>
          <cell r="P2352"/>
          <cell r="Q2352"/>
          <cell r="R2352"/>
          <cell r="S2352"/>
          <cell r="T2352"/>
          <cell r="U2352"/>
          <cell r="V2352"/>
          <cell r="W2352"/>
          <cell r="X2352"/>
          <cell r="Y2352"/>
          <cell r="Z2352"/>
          <cell r="AA2352"/>
          <cell r="AB2352"/>
          <cell r="AC2352"/>
          <cell r="AD2352"/>
          <cell r="AE2352"/>
          <cell r="AF2352"/>
          <cell r="AG2352"/>
          <cell r="AH2352"/>
          <cell r="AI2352"/>
        </row>
        <row r="2353">
          <cell r="B2353"/>
          <cell r="H2353"/>
          <cell r="I2353"/>
          <cell r="J2353"/>
          <cell r="K2353"/>
          <cell r="L2353"/>
          <cell r="M2353"/>
          <cell r="N2353"/>
          <cell r="O2353"/>
          <cell r="P2353"/>
          <cell r="Q2353"/>
          <cell r="R2353"/>
          <cell r="S2353"/>
          <cell r="T2353"/>
          <cell r="U2353"/>
          <cell r="V2353"/>
          <cell r="W2353"/>
          <cell r="X2353"/>
          <cell r="Y2353"/>
          <cell r="Z2353"/>
          <cell r="AA2353"/>
          <cell r="AB2353"/>
          <cell r="AC2353"/>
          <cell r="AD2353"/>
          <cell r="AE2353"/>
          <cell r="AF2353"/>
          <cell r="AG2353"/>
          <cell r="AH2353"/>
          <cell r="AI2353"/>
        </row>
        <row r="2354">
          <cell r="B2354"/>
          <cell r="H2354"/>
          <cell r="I2354"/>
          <cell r="J2354"/>
          <cell r="K2354"/>
          <cell r="L2354"/>
          <cell r="M2354"/>
          <cell r="N2354"/>
          <cell r="O2354"/>
          <cell r="P2354"/>
          <cell r="Q2354"/>
          <cell r="R2354"/>
          <cell r="S2354"/>
          <cell r="T2354"/>
          <cell r="U2354"/>
          <cell r="V2354"/>
          <cell r="W2354"/>
          <cell r="X2354"/>
          <cell r="Y2354"/>
          <cell r="Z2354"/>
          <cell r="AA2354"/>
          <cell r="AB2354"/>
          <cell r="AC2354"/>
          <cell r="AD2354"/>
          <cell r="AE2354"/>
          <cell r="AF2354"/>
          <cell r="AG2354"/>
          <cell r="AH2354"/>
          <cell r="AI2354"/>
        </row>
        <row r="2355">
          <cell r="B2355"/>
          <cell r="H2355"/>
          <cell r="I2355"/>
          <cell r="J2355"/>
          <cell r="K2355"/>
          <cell r="L2355"/>
          <cell r="M2355"/>
          <cell r="N2355"/>
          <cell r="O2355"/>
          <cell r="P2355"/>
          <cell r="Q2355"/>
          <cell r="R2355"/>
          <cell r="S2355"/>
          <cell r="T2355"/>
          <cell r="U2355"/>
          <cell r="V2355"/>
          <cell r="W2355"/>
          <cell r="X2355"/>
          <cell r="Y2355"/>
          <cell r="Z2355"/>
          <cell r="AA2355"/>
          <cell r="AB2355"/>
          <cell r="AC2355"/>
          <cell r="AD2355"/>
          <cell r="AE2355"/>
          <cell r="AF2355"/>
          <cell r="AG2355"/>
          <cell r="AH2355"/>
          <cell r="AI2355"/>
        </row>
        <row r="2356">
          <cell r="B2356"/>
          <cell r="H2356"/>
          <cell r="I2356"/>
          <cell r="J2356"/>
          <cell r="K2356"/>
          <cell r="L2356"/>
          <cell r="M2356"/>
          <cell r="N2356"/>
          <cell r="O2356"/>
          <cell r="P2356"/>
          <cell r="Q2356"/>
          <cell r="R2356"/>
          <cell r="S2356"/>
          <cell r="T2356"/>
          <cell r="U2356"/>
          <cell r="V2356"/>
          <cell r="W2356"/>
          <cell r="X2356"/>
          <cell r="Y2356"/>
          <cell r="Z2356"/>
          <cell r="AA2356"/>
          <cell r="AB2356"/>
          <cell r="AC2356"/>
          <cell r="AD2356"/>
          <cell r="AE2356"/>
          <cell r="AF2356"/>
          <cell r="AG2356"/>
          <cell r="AH2356"/>
          <cell r="AI2356"/>
        </row>
        <row r="2357">
          <cell r="B2357"/>
          <cell r="H2357"/>
          <cell r="I2357"/>
          <cell r="J2357"/>
          <cell r="K2357"/>
          <cell r="L2357"/>
          <cell r="M2357"/>
          <cell r="N2357"/>
          <cell r="O2357"/>
          <cell r="P2357"/>
          <cell r="Q2357"/>
          <cell r="R2357"/>
          <cell r="S2357"/>
          <cell r="T2357"/>
          <cell r="U2357"/>
          <cell r="V2357"/>
          <cell r="W2357"/>
          <cell r="X2357"/>
          <cell r="Y2357"/>
          <cell r="Z2357"/>
          <cell r="AA2357"/>
          <cell r="AB2357"/>
          <cell r="AC2357"/>
          <cell r="AD2357"/>
          <cell r="AE2357"/>
          <cell r="AF2357"/>
          <cell r="AG2357"/>
          <cell r="AH2357"/>
          <cell r="AI2357"/>
        </row>
        <row r="2358">
          <cell r="B2358"/>
          <cell r="H2358"/>
          <cell r="I2358"/>
          <cell r="J2358"/>
          <cell r="K2358"/>
          <cell r="L2358"/>
          <cell r="M2358"/>
          <cell r="N2358"/>
          <cell r="O2358"/>
          <cell r="P2358"/>
          <cell r="Q2358"/>
          <cell r="R2358"/>
          <cell r="S2358"/>
          <cell r="T2358"/>
          <cell r="U2358"/>
          <cell r="V2358"/>
          <cell r="W2358"/>
          <cell r="X2358"/>
          <cell r="Y2358"/>
          <cell r="Z2358"/>
          <cell r="AA2358"/>
          <cell r="AB2358"/>
          <cell r="AC2358"/>
          <cell r="AD2358"/>
          <cell r="AE2358"/>
          <cell r="AF2358"/>
          <cell r="AG2358"/>
          <cell r="AH2358"/>
          <cell r="AI2358"/>
        </row>
        <row r="2359">
          <cell r="B2359"/>
          <cell r="H2359"/>
          <cell r="I2359"/>
          <cell r="J2359"/>
          <cell r="K2359"/>
          <cell r="L2359"/>
          <cell r="M2359"/>
          <cell r="N2359"/>
          <cell r="O2359"/>
          <cell r="P2359"/>
          <cell r="Q2359"/>
          <cell r="R2359"/>
          <cell r="S2359"/>
          <cell r="T2359"/>
          <cell r="U2359"/>
          <cell r="V2359"/>
          <cell r="W2359"/>
          <cell r="X2359"/>
          <cell r="Y2359"/>
          <cell r="Z2359"/>
          <cell r="AA2359"/>
          <cell r="AB2359"/>
          <cell r="AC2359"/>
          <cell r="AD2359"/>
          <cell r="AE2359"/>
          <cell r="AF2359"/>
          <cell r="AG2359"/>
          <cell r="AH2359"/>
          <cell r="AI2359"/>
        </row>
        <row r="2360">
          <cell r="B2360"/>
          <cell r="H2360"/>
          <cell r="I2360"/>
          <cell r="J2360"/>
          <cell r="K2360"/>
          <cell r="L2360"/>
          <cell r="M2360"/>
          <cell r="N2360"/>
          <cell r="O2360"/>
          <cell r="P2360"/>
          <cell r="Q2360"/>
          <cell r="R2360"/>
          <cell r="S2360"/>
          <cell r="T2360"/>
          <cell r="U2360"/>
          <cell r="V2360"/>
          <cell r="W2360"/>
          <cell r="X2360"/>
          <cell r="Y2360"/>
          <cell r="Z2360"/>
          <cell r="AA2360"/>
          <cell r="AB2360"/>
          <cell r="AC2360"/>
          <cell r="AD2360"/>
          <cell r="AE2360"/>
          <cell r="AF2360"/>
          <cell r="AG2360"/>
          <cell r="AH2360"/>
          <cell r="AI2360"/>
        </row>
        <row r="2361">
          <cell r="B2361"/>
          <cell r="H2361"/>
          <cell r="I2361"/>
          <cell r="J2361"/>
          <cell r="K2361"/>
          <cell r="L2361"/>
          <cell r="M2361"/>
          <cell r="N2361"/>
          <cell r="O2361"/>
          <cell r="P2361"/>
          <cell r="Q2361"/>
          <cell r="R2361"/>
          <cell r="S2361"/>
          <cell r="T2361"/>
          <cell r="U2361"/>
          <cell r="V2361"/>
          <cell r="W2361"/>
          <cell r="X2361"/>
          <cell r="Y2361"/>
          <cell r="Z2361"/>
          <cell r="AA2361"/>
          <cell r="AB2361"/>
          <cell r="AC2361"/>
          <cell r="AD2361"/>
          <cell r="AE2361"/>
          <cell r="AF2361"/>
          <cell r="AG2361"/>
          <cell r="AH2361"/>
          <cell r="AI2361"/>
        </row>
        <row r="2362">
          <cell r="B2362"/>
          <cell r="H2362"/>
          <cell r="I2362"/>
          <cell r="J2362"/>
          <cell r="K2362"/>
          <cell r="L2362"/>
          <cell r="M2362"/>
          <cell r="N2362"/>
          <cell r="O2362"/>
          <cell r="P2362"/>
          <cell r="Q2362"/>
          <cell r="R2362"/>
          <cell r="S2362"/>
          <cell r="T2362"/>
          <cell r="U2362"/>
          <cell r="V2362"/>
          <cell r="W2362"/>
          <cell r="X2362"/>
          <cell r="Y2362"/>
          <cell r="Z2362"/>
          <cell r="AA2362"/>
          <cell r="AB2362"/>
          <cell r="AC2362"/>
          <cell r="AD2362"/>
          <cell r="AE2362"/>
          <cell r="AF2362"/>
          <cell r="AG2362"/>
          <cell r="AH2362"/>
          <cell r="AI2362"/>
        </row>
        <row r="2363">
          <cell r="B2363"/>
          <cell r="H2363"/>
          <cell r="I2363"/>
          <cell r="J2363"/>
          <cell r="K2363"/>
          <cell r="L2363"/>
          <cell r="M2363"/>
          <cell r="N2363"/>
          <cell r="O2363"/>
          <cell r="P2363"/>
          <cell r="Q2363"/>
          <cell r="R2363"/>
          <cell r="S2363"/>
          <cell r="T2363"/>
          <cell r="U2363"/>
          <cell r="V2363"/>
          <cell r="W2363"/>
          <cell r="X2363"/>
          <cell r="Y2363"/>
          <cell r="Z2363"/>
          <cell r="AA2363"/>
          <cell r="AB2363"/>
          <cell r="AC2363"/>
          <cell r="AD2363"/>
          <cell r="AE2363"/>
          <cell r="AF2363"/>
          <cell r="AG2363"/>
          <cell r="AH2363"/>
          <cell r="AI2363"/>
        </row>
        <row r="2364">
          <cell r="B2364"/>
          <cell r="H2364"/>
          <cell r="I2364"/>
          <cell r="J2364"/>
          <cell r="K2364"/>
          <cell r="L2364"/>
          <cell r="M2364"/>
          <cell r="N2364"/>
          <cell r="O2364"/>
          <cell r="P2364"/>
          <cell r="Q2364"/>
          <cell r="R2364"/>
          <cell r="S2364"/>
          <cell r="T2364"/>
          <cell r="U2364"/>
          <cell r="V2364"/>
          <cell r="W2364"/>
          <cell r="X2364"/>
          <cell r="Y2364"/>
          <cell r="Z2364"/>
          <cell r="AA2364"/>
          <cell r="AB2364"/>
          <cell r="AC2364"/>
          <cell r="AD2364"/>
          <cell r="AE2364"/>
          <cell r="AF2364"/>
          <cell r="AG2364"/>
          <cell r="AH2364"/>
          <cell r="AI2364"/>
        </row>
        <row r="2365">
          <cell r="B2365"/>
          <cell r="H2365"/>
          <cell r="I2365"/>
          <cell r="J2365"/>
          <cell r="K2365"/>
          <cell r="L2365"/>
          <cell r="M2365"/>
          <cell r="N2365"/>
          <cell r="O2365"/>
          <cell r="P2365"/>
          <cell r="Q2365"/>
          <cell r="R2365"/>
          <cell r="S2365"/>
          <cell r="T2365"/>
          <cell r="U2365"/>
          <cell r="V2365"/>
          <cell r="W2365"/>
          <cell r="X2365"/>
          <cell r="Y2365"/>
          <cell r="Z2365"/>
          <cell r="AA2365"/>
          <cell r="AB2365"/>
          <cell r="AC2365"/>
          <cell r="AD2365"/>
          <cell r="AE2365"/>
          <cell r="AF2365"/>
          <cell r="AG2365"/>
          <cell r="AH2365"/>
          <cell r="AI2365"/>
        </row>
        <row r="2366">
          <cell r="B2366"/>
          <cell r="H2366"/>
          <cell r="I2366"/>
          <cell r="J2366"/>
          <cell r="K2366"/>
          <cell r="L2366"/>
          <cell r="M2366"/>
          <cell r="N2366"/>
          <cell r="O2366"/>
          <cell r="P2366"/>
          <cell r="Q2366"/>
          <cell r="R2366"/>
          <cell r="S2366"/>
          <cell r="T2366"/>
          <cell r="U2366"/>
          <cell r="V2366"/>
          <cell r="W2366"/>
          <cell r="X2366"/>
          <cell r="Y2366"/>
          <cell r="Z2366"/>
          <cell r="AA2366"/>
          <cell r="AB2366"/>
          <cell r="AC2366"/>
          <cell r="AD2366"/>
          <cell r="AE2366"/>
          <cell r="AF2366"/>
          <cell r="AG2366"/>
          <cell r="AH2366"/>
          <cell r="AI2366"/>
        </row>
        <row r="2367">
          <cell r="B2367"/>
          <cell r="H2367"/>
          <cell r="I2367"/>
          <cell r="J2367"/>
          <cell r="K2367"/>
          <cell r="L2367"/>
          <cell r="M2367"/>
          <cell r="N2367"/>
          <cell r="O2367"/>
          <cell r="P2367"/>
          <cell r="Q2367"/>
          <cell r="R2367"/>
          <cell r="S2367"/>
          <cell r="T2367"/>
          <cell r="U2367"/>
          <cell r="V2367"/>
          <cell r="W2367"/>
          <cell r="X2367"/>
          <cell r="Y2367"/>
          <cell r="Z2367"/>
          <cell r="AA2367"/>
          <cell r="AB2367"/>
          <cell r="AC2367"/>
          <cell r="AD2367"/>
          <cell r="AE2367"/>
          <cell r="AF2367"/>
          <cell r="AG2367"/>
          <cell r="AH2367"/>
          <cell r="AI2367"/>
        </row>
        <row r="2368">
          <cell r="B2368"/>
          <cell r="H2368"/>
          <cell r="I2368"/>
          <cell r="J2368"/>
          <cell r="K2368"/>
          <cell r="L2368"/>
          <cell r="M2368"/>
          <cell r="N2368"/>
          <cell r="O2368"/>
          <cell r="P2368"/>
          <cell r="Q2368"/>
          <cell r="R2368"/>
          <cell r="S2368"/>
          <cell r="T2368"/>
          <cell r="U2368"/>
          <cell r="V2368"/>
          <cell r="W2368"/>
          <cell r="X2368"/>
          <cell r="Y2368"/>
          <cell r="Z2368"/>
          <cell r="AA2368"/>
          <cell r="AB2368"/>
          <cell r="AC2368"/>
          <cell r="AD2368"/>
          <cell r="AE2368"/>
          <cell r="AF2368"/>
          <cell r="AG2368"/>
          <cell r="AH2368"/>
          <cell r="AI2368"/>
        </row>
        <row r="2369">
          <cell r="B2369"/>
          <cell r="H2369"/>
          <cell r="I2369"/>
          <cell r="J2369"/>
          <cell r="K2369"/>
          <cell r="L2369"/>
          <cell r="M2369"/>
          <cell r="N2369"/>
          <cell r="O2369"/>
          <cell r="P2369"/>
          <cell r="Q2369"/>
          <cell r="R2369"/>
          <cell r="S2369"/>
          <cell r="T2369"/>
          <cell r="U2369"/>
          <cell r="V2369"/>
          <cell r="W2369"/>
          <cell r="X2369"/>
          <cell r="Y2369"/>
          <cell r="Z2369"/>
          <cell r="AA2369"/>
          <cell r="AB2369"/>
          <cell r="AC2369"/>
          <cell r="AD2369"/>
          <cell r="AE2369"/>
          <cell r="AF2369"/>
          <cell r="AG2369"/>
          <cell r="AH2369"/>
          <cell r="AI2369"/>
        </row>
        <row r="2370">
          <cell r="B2370"/>
          <cell r="H2370"/>
          <cell r="I2370"/>
          <cell r="J2370"/>
          <cell r="K2370"/>
          <cell r="L2370"/>
          <cell r="M2370"/>
          <cell r="N2370"/>
          <cell r="O2370"/>
          <cell r="P2370"/>
          <cell r="Q2370"/>
          <cell r="R2370"/>
          <cell r="S2370"/>
          <cell r="T2370"/>
          <cell r="U2370"/>
          <cell r="V2370"/>
          <cell r="W2370"/>
          <cell r="X2370"/>
          <cell r="Y2370"/>
          <cell r="Z2370"/>
          <cell r="AA2370"/>
          <cell r="AB2370"/>
          <cell r="AC2370"/>
          <cell r="AD2370"/>
          <cell r="AE2370"/>
          <cell r="AF2370"/>
          <cell r="AG2370"/>
          <cell r="AH2370"/>
          <cell r="AI2370"/>
        </row>
        <row r="2371">
          <cell r="B2371"/>
          <cell r="H2371"/>
          <cell r="I2371"/>
          <cell r="J2371"/>
          <cell r="K2371"/>
          <cell r="L2371"/>
          <cell r="M2371"/>
          <cell r="N2371"/>
          <cell r="O2371"/>
          <cell r="P2371"/>
          <cell r="Q2371"/>
          <cell r="R2371"/>
          <cell r="S2371"/>
          <cell r="T2371"/>
          <cell r="U2371"/>
          <cell r="V2371"/>
          <cell r="W2371"/>
          <cell r="X2371"/>
          <cell r="Y2371"/>
          <cell r="Z2371"/>
          <cell r="AA2371"/>
          <cell r="AB2371"/>
          <cell r="AC2371"/>
          <cell r="AD2371"/>
          <cell r="AE2371"/>
          <cell r="AF2371"/>
          <cell r="AG2371"/>
          <cell r="AH2371"/>
          <cell r="AI2371"/>
        </row>
        <row r="2372">
          <cell r="B2372"/>
          <cell r="H2372"/>
          <cell r="I2372"/>
          <cell r="J2372"/>
          <cell r="K2372"/>
          <cell r="L2372"/>
          <cell r="M2372"/>
          <cell r="N2372"/>
          <cell r="O2372"/>
          <cell r="P2372"/>
          <cell r="Q2372"/>
          <cell r="R2372"/>
          <cell r="S2372"/>
          <cell r="T2372"/>
          <cell r="U2372"/>
          <cell r="V2372"/>
          <cell r="W2372"/>
          <cell r="X2372"/>
          <cell r="Y2372"/>
          <cell r="Z2372"/>
          <cell r="AA2372"/>
          <cell r="AB2372"/>
          <cell r="AC2372"/>
          <cell r="AD2372"/>
          <cell r="AE2372"/>
          <cell r="AF2372"/>
          <cell r="AG2372"/>
          <cell r="AH2372"/>
          <cell r="AI2372"/>
        </row>
        <row r="2373">
          <cell r="B2373"/>
          <cell r="H2373"/>
          <cell r="I2373"/>
          <cell r="J2373"/>
          <cell r="K2373"/>
          <cell r="L2373"/>
          <cell r="M2373"/>
          <cell r="N2373"/>
          <cell r="O2373"/>
          <cell r="P2373"/>
          <cell r="Q2373"/>
          <cell r="R2373"/>
          <cell r="S2373"/>
          <cell r="T2373"/>
          <cell r="U2373"/>
          <cell r="V2373"/>
          <cell r="W2373"/>
          <cell r="X2373"/>
          <cell r="Y2373"/>
          <cell r="Z2373"/>
          <cell r="AA2373"/>
          <cell r="AB2373"/>
          <cell r="AC2373"/>
          <cell r="AD2373"/>
          <cell r="AE2373"/>
          <cell r="AF2373"/>
          <cell r="AG2373"/>
          <cell r="AH2373"/>
          <cell r="AI2373"/>
        </row>
        <row r="2374">
          <cell r="B2374"/>
          <cell r="H2374"/>
          <cell r="I2374"/>
          <cell r="J2374"/>
          <cell r="K2374"/>
          <cell r="L2374"/>
          <cell r="M2374"/>
          <cell r="N2374"/>
          <cell r="O2374"/>
          <cell r="P2374"/>
          <cell r="Q2374"/>
          <cell r="R2374"/>
          <cell r="S2374"/>
          <cell r="T2374"/>
          <cell r="U2374"/>
          <cell r="V2374"/>
          <cell r="W2374"/>
          <cell r="X2374"/>
          <cell r="Y2374"/>
          <cell r="Z2374"/>
          <cell r="AA2374"/>
          <cell r="AB2374"/>
          <cell r="AC2374"/>
          <cell r="AD2374"/>
          <cell r="AE2374"/>
          <cell r="AF2374"/>
          <cell r="AG2374"/>
          <cell r="AH2374"/>
          <cell r="AI2374"/>
        </row>
        <row r="2375">
          <cell r="B2375"/>
          <cell r="H2375"/>
          <cell r="I2375"/>
          <cell r="J2375"/>
          <cell r="K2375"/>
          <cell r="L2375"/>
          <cell r="M2375"/>
          <cell r="N2375"/>
          <cell r="O2375"/>
          <cell r="P2375"/>
          <cell r="Q2375"/>
          <cell r="R2375"/>
          <cell r="S2375"/>
          <cell r="T2375"/>
          <cell r="U2375"/>
          <cell r="V2375"/>
          <cell r="W2375"/>
          <cell r="X2375"/>
          <cell r="Y2375"/>
          <cell r="Z2375"/>
          <cell r="AA2375"/>
          <cell r="AB2375"/>
          <cell r="AC2375"/>
          <cell r="AD2375"/>
          <cell r="AE2375"/>
          <cell r="AF2375"/>
          <cell r="AG2375"/>
          <cell r="AH2375"/>
          <cell r="AI2375"/>
        </row>
        <row r="2376">
          <cell r="B2376"/>
          <cell r="H2376"/>
          <cell r="I2376"/>
          <cell r="J2376"/>
          <cell r="K2376"/>
          <cell r="L2376"/>
          <cell r="M2376"/>
          <cell r="N2376"/>
          <cell r="O2376"/>
          <cell r="P2376"/>
          <cell r="Q2376"/>
          <cell r="R2376"/>
          <cell r="S2376"/>
          <cell r="T2376"/>
          <cell r="U2376"/>
          <cell r="V2376"/>
          <cell r="W2376"/>
          <cell r="X2376"/>
          <cell r="Y2376"/>
          <cell r="Z2376"/>
          <cell r="AA2376"/>
          <cell r="AB2376"/>
          <cell r="AC2376"/>
          <cell r="AD2376"/>
          <cell r="AE2376"/>
          <cell r="AF2376"/>
          <cell r="AG2376"/>
          <cell r="AH2376"/>
          <cell r="AI2376"/>
        </row>
        <row r="2377">
          <cell r="B2377"/>
          <cell r="H2377"/>
          <cell r="I2377"/>
          <cell r="J2377"/>
          <cell r="K2377"/>
          <cell r="L2377"/>
          <cell r="M2377"/>
          <cell r="N2377"/>
          <cell r="O2377"/>
          <cell r="P2377"/>
          <cell r="Q2377"/>
          <cell r="R2377"/>
          <cell r="S2377"/>
          <cell r="T2377"/>
          <cell r="U2377"/>
          <cell r="V2377"/>
          <cell r="W2377"/>
          <cell r="X2377"/>
          <cell r="Y2377"/>
          <cell r="Z2377"/>
          <cell r="AA2377"/>
          <cell r="AB2377"/>
          <cell r="AC2377"/>
          <cell r="AD2377"/>
          <cell r="AE2377"/>
          <cell r="AF2377"/>
          <cell r="AG2377"/>
          <cell r="AH2377"/>
          <cell r="AI2377"/>
        </row>
        <row r="2378">
          <cell r="B2378"/>
          <cell r="H2378"/>
          <cell r="I2378"/>
          <cell r="J2378"/>
          <cell r="K2378"/>
          <cell r="L2378"/>
          <cell r="M2378"/>
          <cell r="N2378"/>
          <cell r="O2378"/>
          <cell r="P2378"/>
          <cell r="Q2378"/>
          <cell r="R2378"/>
          <cell r="S2378"/>
          <cell r="T2378"/>
          <cell r="U2378"/>
          <cell r="V2378"/>
          <cell r="W2378"/>
          <cell r="X2378"/>
          <cell r="Y2378"/>
          <cell r="Z2378"/>
          <cell r="AA2378"/>
          <cell r="AB2378"/>
          <cell r="AC2378"/>
          <cell r="AD2378"/>
          <cell r="AE2378"/>
          <cell r="AF2378"/>
          <cell r="AG2378"/>
          <cell r="AH2378"/>
          <cell r="AI2378"/>
        </row>
        <row r="2379">
          <cell r="B2379"/>
          <cell r="H2379"/>
          <cell r="I2379"/>
          <cell r="J2379"/>
          <cell r="K2379"/>
          <cell r="L2379"/>
          <cell r="M2379"/>
          <cell r="N2379"/>
          <cell r="O2379"/>
          <cell r="P2379"/>
          <cell r="Q2379"/>
          <cell r="R2379"/>
          <cell r="S2379"/>
          <cell r="T2379"/>
          <cell r="U2379"/>
          <cell r="V2379"/>
          <cell r="W2379"/>
          <cell r="X2379"/>
          <cell r="Y2379"/>
          <cell r="Z2379"/>
          <cell r="AA2379"/>
          <cell r="AB2379"/>
          <cell r="AC2379"/>
          <cell r="AD2379"/>
          <cell r="AE2379"/>
          <cell r="AF2379"/>
          <cell r="AG2379"/>
          <cell r="AH2379"/>
          <cell r="AI2379"/>
        </row>
        <row r="2380">
          <cell r="B2380"/>
          <cell r="H2380"/>
          <cell r="I2380"/>
          <cell r="J2380"/>
          <cell r="K2380"/>
          <cell r="L2380"/>
          <cell r="M2380"/>
          <cell r="N2380"/>
          <cell r="O2380"/>
          <cell r="P2380"/>
          <cell r="Q2380"/>
          <cell r="R2380"/>
          <cell r="S2380"/>
          <cell r="T2380"/>
          <cell r="U2380"/>
          <cell r="V2380"/>
          <cell r="W2380"/>
          <cell r="X2380"/>
          <cell r="Y2380"/>
          <cell r="Z2380"/>
          <cell r="AA2380"/>
          <cell r="AB2380"/>
          <cell r="AC2380"/>
          <cell r="AD2380"/>
          <cell r="AE2380"/>
          <cell r="AF2380"/>
          <cell r="AG2380"/>
          <cell r="AH2380"/>
          <cell r="AI2380"/>
        </row>
        <row r="2381">
          <cell r="B2381"/>
          <cell r="H2381"/>
          <cell r="I2381"/>
          <cell r="J2381"/>
          <cell r="K2381"/>
          <cell r="L2381"/>
          <cell r="M2381"/>
          <cell r="N2381"/>
          <cell r="O2381"/>
          <cell r="P2381"/>
          <cell r="Q2381"/>
          <cell r="R2381"/>
          <cell r="S2381"/>
          <cell r="T2381"/>
          <cell r="U2381"/>
          <cell r="V2381"/>
          <cell r="W2381"/>
          <cell r="X2381"/>
          <cell r="Y2381"/>
          <cell r="Z2381"/>
          <cell r="AA2381"/>
          <cell r="AB2381"/>
          <cell r="AC2381"/>
          <cell r="AD2381"/>
          <cell r="AE2381"/>
          <cell r="AF2381"/>
          <cell r="AG2381"/>
          <cell r="AH2381"/>
          <cell r="AI2381"/>
        </row>
        <row r="2382">
          <cell r="B2382"/>
          <cell r="H2382"/>
          <cell r="I2382"/>
          <cell r="J2382"/>
          <cell r="K2382"/>
          <cell r="L2382"/>
          <cell r="M2382"/>
          <cell r="N2382"/>
          <cell r="O2382"/>
          <cell r="P2382"/>
          <cell r="Q2382"/>
          <cell r="R2382"/>
          <cell r="S2382"/>
          <cell r="T2382"/>
          <cell r="U2382"/>
          <cell r="V2382"/>
          <cell r="W2382"/>
          <cell r="X2382"/>
          <cell r="Y2382"/>
          <cell r="Z2382"/>
          <cell r="AA2382"/>
          <cell r="AB2382"/>
          <cell r="AC2382"/>
          <cell r="AD2382"/>
          <cell r="AE2382"/>
          <cell r="AF2382"/>
          <cell r="AG2382"/>
          <cell r="AH2382"/>
          <cell r="AI2382"/>
        </row>
        <row r="2383">
          <cell r="B2383"/>
          <cell r="H2383"/>
          <cell r="I2383"/>
          <cell r="J2383"/>
          <cell r="K2383"/>
          <cell r="L2383"/>
          <cell r="M2383"/>
          <cell r="N2383"/>
          <cell r="O2383"/>
          <cell r="P2383"/>
          <cell r="Q2383"/>
          <cell r="R2383"/>
          <cell r="S2383"/>
          <cell r="T2383"/>
          <cell r="U2383"/>
          <cell r="V2383"/>
          <cell r="W2383"/>
          <cell r="X2383"/>
          <cell r="Y2383"/>
          <cell r="Z2383"/>
          <cell r="AA2383"/>
          <cell r="AB2383"/>
          <cell r="AC2383"/>
          <cell r="AD2383"/>
          <cell r="AE2383"/>
          <cell r="AF2383"/>
          <cell r="AG2383"/>
          <cell r="AH2383"/>
          <cell r="AI2383"/>
        </row>
        <row r="2384">
          <cell r="B2384"/>
          <cell r="H2384"/>
          <cell r="I2384"/>
          <cell r="J2384"/>
          <cell r="K2384"/>
          <cell r="L2384"/>
          <cell r="M2384"/>
          <cell r="N2384"/>
          <cell r="O2384"/>
          <cell r="P2384"/>
          <cell r="Q2384"/>
          <cell r="R2384"/>
          <cell r="S2384"/>
          <cell r="T2384"/>
          <cell r="U2384"/>
          <cell r="V2384"/>
          <cell r="W2384"/>
          <cell r="X2384"/>
          <cell r="Y2384"/>
          <cell r="Z2384"/>
          <cell r="AA2384"/>
          <cell r="AB2384"/>
          <cell r="AC2384"/>
          <cell r="AD2384"/>
          <cell r="AE2384"/>
          <cell r="AF2384"/>
          <cell r="AG2384"/>
          <cell r="AH2384"/>
          <cell r="AI2384"/>
        </row>
        <row r="2385">
          <cell r="B2385"/>
          <cell r="H2385"/>
          <cell r="I2385"/>
          <cell r="J2385"/>
          <cell r="K2385"/>
          <cell r="L2385"/>
          <cell r="M2385"/>
          <cell r="N2385"/>
          <cell r="O2385"/>
          <cell r="P2385"/>
          <cell r="Q2385"/>
          <cell r="R2385"/>
          <cell r="S2385"/>
          <cell r="T2385"/>
          <cell r="U2385"/>
          <cell r="V2385"/>
          <cell r="W2385"/>
          <cell r="X2385"/>
          <cell r="Y2385"/>
          <cell r="Z2385"/>
          <cell r="AA2385"/>
          <cell r="AB2385"/>
          <cell r="AC2385"/>
          <cell r="AD2385"/>
          <cell r="AE2385"/>
          <cell r="AF2385"/>
          <cell r="AG2385"/>
          <cell r="AH2385"/>
          <cell r="AI2385"/>
        </row>
        <row r="2386">
          <cell r="B2386"/>
          <cell r="H2386"/>
          <cell r="I2386"/>
          <cell r="J2386"/>
          <cell r="K2386"/>
          <cell r="L2386"/>
          <cell r="M2386"/>
          <cell r="N2386"/>
          <cell r="O2386"/>
          <cell r="P2386"/>
          <cell r="Q2386"/>
          <cell r="R2386"/>
          <cell r="S2386"/>
          <cell r="T2386"/>
          <cell r="U2386"/>
          <cell r="V2386"/>
          <cell r="W2386"/>
          <cell r="X2386"/>
          <cell r="Y2386"/>
          <cell r="Z2386"/>
          <cell r="AA2386"/>
          <cell r="AB2386"/>
          <cell r="AC2386"/>
          <cell r="AD2386"/>
          <cell r="AE2386"/>
          <cell r="AF2386"/>
          <cell r="AG2386"/>
          <cell r="AH2386"/>
          <cell r="AI2386"/>
        </row>
        <row r="2387">
          <cell r="B2387"/>
          <cell r="H2387"/>
          <cell r="I2387"/>
          <cell r="J2387"/>
          <cell r="K2387"/>
          <cell r="L2387"/>
          <cell r="M2387"/>
          <cell r="N2387"/>
          <cell r="O2387"/>
          <cell r="P2387"/>
          <cell r="Q2387"/>
          <cell r="R2387"/>
          <cell r="S2387"/>
          <cell r="T2387"/>
          <cell r="U2387"/>
          <cell r="V2387"/>
          <cell r="W2387"/>
          <cell r="X2387"/>
          <cell r="Y2387"/>
          <cell r="Z2387"/>
          <cell r="AA2387"/>
          <cell r="AB2387"/>
          <cell r="AC2387"/>
          <cell r="AD2387"/>
          <cell r="AE2387"/>
          <cell r="AF2387"/>
          <cell r="AG2387"/>
          <cell r="AH2387"/>
          <cell r="AI2387"/>
        </row>
        <row r="2388">
          <cell r="B2388"/>
          <cell r="H2388"/>
          <cell r="I2388"/>
          <cell r="J2388"/>
          <cell r="K2388"/>
          <cell r="L2388"/>
          <cell r="M2388"/>
          <cell r="N2388"/>
          <cell r="O2388"/>
          <cell r="P2388"/>
          <cell r="Q2388"/>
          <cell r="R2388"/>
          <cell r="S2388"/>
          <cell r="T2388"/>
          <cell r="U2388"/>
          <cell r="V2388"/>
          <cell r="W2388"/>
          <cell r="X2388"/>
          <cell r="Y2388"/>
          <cell r="Z2388"/>
          <cell r="AA2388"/>
          <cell r="AB2388"/>
          <cell r="AC2388"/>
          <cell r="AD2388"/>
          <cell r="AE2388"/>
          <cell r="AF2388"/>
          <cell r="AG2388"/>
          <cell r="AH2388"/>
          <cell r="AI2388"/>
        </row>
        <row r="2389">
          <cell r="B2389"/>
          <cell r="H2389"/>
          <cell r="I2389"/>
          <cell r="J2389"/>
          <cell r="K2389"/>
          <cell r="L2389"/>
          <cell r="M2389"/>
          <cell r="N2389"/>
          <cell r="O2389"/>
          <cell r="P2389"/>
          <cell r="Q2389"/>
          <cell r="R2389"/>
          <cell r="S2389"/>
          <cell r="T2389"/>
          <cell r="U2389"/>
          <cell r="V2389"/>
          <cell r="W2389"/>
          <cell r="X2389"/>
          <cell r="Y2389"/>
          <cell r="Z2389"/>
          <cell r="AA2389"/>
          <cell r="AB2389"/>
          <cell r="AC2389"/>
          <cell r="AD2389"/>
          <cell r="AE2389"/>
          <cell r="AF2389"/>
          <cell r="AG2389"/>
          <cell r="AH2389"/>
          <cell r="AI2389"/>
        </row>
        <row r="2390">
          <cell r="B2390"/>
          <cell r="H2390"/>
          <cell r="I2390"/>
          <cell r="J2390"/>
          <cell r="K2390"/>
          <cell r="L2390"/>
          <cell r="M2390"/>
          <cell r="N2390"/>
          <cell r="O2390"/>
          <cell r="P2390"/>
          <cell r="Q2390"/>
          <cell r="R2390"/>
          <cell r="S2390"/>
          <cell r="T2390"/>
          <cell r="U2390"/>
          <cell r="V2390"/>
          <cell r="W2390"/>
          <cell r="X2390"/>
          <cell r="Y2390"/>
          <cell r="Z2390"/>
          <cell r="AA2390"/>
          <cell r="AB2390"/>
          <cell r="AC2390"/>
          <cell r="AD2390"/>
          <cell r="AE2390"/>
          <cell r="AF2390"/>
          <cell r="AG2390"/>
          <cell r="AH2390"/>
          <cell r="AI2390"/>
        </row>
        <row r="2391">
          <cell r="B2391"/>
          <cell r="H2391"/>
          <cell r="I2391"/>
          <cell r="J2391"/>
          <cell r="K2391"/>
          <cell r="L2391"/>
          <cell r="M2391"/>
          <cell r="N2391"/>
          <cell r="O2391"/>
          <cell r="P2391"/>
          <cell r="Q2391"/>
          <cell r="R2391"/>
          <cell r="S2391"/>
          <cell r="T2391"/>
          <cell r="U2391"/>
          <cell r="V2391"/>
          <cell r="W2391"/>
          <cell r="X2391"/>
          <cell r="Y2391"/>
          <cell r="Z2391"/>
          <cell r="AA2391"/>
          <cell r="AB2391"/>
          <cell r="AC2391"/>
          <cell r="AD2391"/>
          <cell r="AE2391"/>
          <cell r="AF2391"/>
          <cell r="AG2391"/>
          <cell r="AH2391"/>
          <cell r="AI2391"/>
        </row>
        <row r="2392">
          <cell r="B2392"/>
          <cell r="H2392"/>
          <cell r="I2392"/>
          <cell r="J2392"/>
          <cell r="K2392"/>
          <cell r="L2392"/>
          <cell r="M2392"/>
          <cell r="N2392"/>
          <cell r="O2392"/>
          <cell r="P2392"/>
          <cell r="Q2392"/>
          <cell r="R2392"/>
          <cell r="S2392"/>
          <cell r="T2392"/>
          <cell r="U2392"/>
          <cell r="V2392"/>
          <cell r="W2392"/>
          <cell r="X2392"/>
          <cell r="Y2392"/>
          <cell r="Z2392"/>
          <cell r="AA2392"/>
          <cell r="AB2392"/>
          <cell r="AC2392"/>
          <cell r="AD2392"/>
          <cell r="AE2392"/>
          <cell r="AF2392"/>
          <cell r="AG2392"/>
          <cell r="AH2392"/>
          <cell r="AI2392"/>
        </row>
        <row r="2393">
          <cell r="B2393"/>
          <cell r="H2393"/>
          <cell r="I2393"/>
          <cell r="J2393"/>
          <cell r="K2393"/>
          <cell r="L2393"/>
          <cell r="M2393"/>
          <cell r="N2393"/>
          <cell r="O2393"/>
          <cell r="P2393"/>
          <cell r="Q2393"/>
          <cell r="R2393"/>
          <cell r="S2393"/>
          <cell r="T2393"/>
          <cell r="U2393"/>
          <cell r="V2393"/>
          <cell r="W2393"/>
          <cell r="X2393"/>
          <cell r="Y2393"/>
          <cell r="Z2393"/>
          <cell r="AA2393"/>
          <cell r="AB2393"/>
          <cell r="AC2393"/>
          <cell r="AD2393"/>
          <cell r="AE2393"/>
          <cell r="AF2393"/>
          <cell r="AG2393"/>
          <cell r="AH2393"/>
          <cell r="AI2393"/>
        </row>
        <row r="2394">
          <cell r="B2394"/>
          <cell r="H2394"/>
          <cell r="I2394"/>
          <cell r="J2394"/>
          <cell r="K2394"/>
          <cell r="L2394"/>
          <cell r="M2394"/>
          <cell r="N2394"/>
          <cell r="O2394"/>
          <cell r="P2394"/>
          <cell r="Q2394"/>
          <cell r="R2394"/>
          <cell r="S2394"/>
          <cell r="T2394"/>
          <cell r="U2394"/>
          <cell r="V2394"/>
          <cell r="W2394"/>
          <cell r="X2394"/>
          <cell r="Y2394"/>
          <cell r="Z2394"/>
          <cell r="AA2394"/>
          <cell r="AB2394"/>
          <cell r="AC2394"/>
          <cell r="AD2394"/>
          <cell r="AE2394"/>
          <cell r="AF2394"/>
          <cell r="AG2394"/>
          <cell r="AH2394"/>
          <cell r="AI2394"/>
        </row>
        <row r="2395">
          <cell r="B2395"/>
          <cell r="H2395"/>
          <cell r="I2395"/>
          <cell r="J2395"/>
          <cell r="K2395"/>
          <cell r="L2395"/>
          <cell r="M2395"/>
          <cell r="N2395"/>
          <cell r="O2395"/>
          <cell r="P2395"/>
          <cell r="Q2395"/>
          <cell r="R2395"/>
          <cell r="S2395"/>
          <cell r="T2395"/>
          <cell r="U2395"/>
          <cell r="V2395"/>
          <cell r="W2395"/>
          <cell r="X2395"/>
          <cell r="Y2395"/>
          <cell r="Z2395"/>
          <cell r="AA2395"/>
          <cell r="AB2395"/>
          <cell r="AC2395"/>
          <cell r="AD2395"/>
          <cell r="AE2395"/>
          <cell r="AF2395"/>
          <cell r="AG2395"/>
          <cell r="AH2395"/>
          <cell r="AI2395"/>
        </row>
        <row r="2396">
          <cell r="B2396"/>
          <cell r="H2396"/>
          <cell r="I2396"/>
          <cell r="J2396"/>
          <cell r="K2396"/>
          <cell r="L2396"/>
          <cell r="M2396"/>
          <cell r="N2396"/>
          <cell r="O2396"/>
          <cell r="P2396"/>
          <cell r="Q2396"/>
          <cell r="R2396"/>
          <cell r="S2396"/>
          <cell r="T2396"/>
          <cell r="U2396"/>
          <cell r="V2396"/>
          <cell r="W2396"/>
          <cell r="X2396"/>
          <cell r="Y2396"/>
          <cell r="Z2396"/>
          <cell r="AA2396"/>
          <cell r="AB2396"/>
          <cell r="AC2396"/>
          <cell r="AD2396"/>
          <cell r="AE2396"/>
          <cell r="AF2396"/>
          <cell r="AG2396"/>
          <cell r="AH2396"/>
          <cell r="AI2396"/>
        </row>
        <row r="2397">
          <cell r="B2397"/>
          <cell r="H2397"/>
          <cell r="I2397"/>
          <cell r="J2397"/>
          <cell r="K2397"/>
          <cell r="L2397"/>
          <cell r="M2397"/>
          <cell r="N2397"/>
          <cell r="O2397"/>
          <cell r="P2397"/>
          <cell r="Q2397"/>
          <cell r="R2397"/>
          <cell r="S2397"/>
          <cell r="T2397"/>
          <cell r="U2397"/>
          <cell r="V2397"/>
          <cell r="W2397"/>
          <cell r="X2397"/>
          <cell r="Y2397"/>
          <cell r="Z2397"/>
          <cell r="AA2397"/>
          <cell r="AB2397"/>
          <cell r="AC2397"/>
          <cell r="AD2397"/>
          <cell r="AE2397"/>
          <cell r="AF2397"/>
          <cell r="AG2397"/>
          <cell r="AH2397"/>
          <cell r="AI2397"/>
        </row>
        <row r="2398">
          <cell r="B2398"/>
          <cell r="H2398"/>
          <cell r="I2398"/>
          <cell r="J2398"/>
          <cell r="K2398"/>
          <cell r="L2398"/>
          <cell r="M2398"/>
          <cell r="N2398"/>
          <cell r="O2398"/>
          <cell r="P2398"/>
          <cell r="Q2398"/>
          <cell r="R2398"/>
          <cell r="S2398"/>
          <cell r="T2398"/>
          <cell r="U2398"/>
          <cell r="V2398"/>
          <cell r="W2398"/>
          <cell r="X2398"/>
          <cell r="Y2398"/>
          <cell r="Z2398"/>
          <cell r="AA2398"/>
          <cell r="AB2398"/>
          <cell r="AC2398"/>
          <cell r="AD2398"/>
          <cell r="AE2398"/>
          <cell r="AF2398"/>
          <cell r="AG2398"/>
          <cell r="AH2398"/>
          <cell r="AI2398"/>
        </row>
        <row r="2399">
          <cell r="B2399"/>
          <cell r="H2399"/>
          <cell r="I2399"/>
          <cell r="J2399"/>
          <cell r="K2399"/>
          <cell r="L2399"/>
          <cell r="M2399"/>
          <cell r="N2399"/>
          <cell r="O2399"/>
          <cell r="P2399"/>
          <cell r="Q2399"/>
          <cell r="R2399"/>
          <cell r="S2399"/>
          <cell r="T2399"/>
          <cell r="U2399"/>
          <cell r="V2399"/>
          <cell r="W2399"/>
          <cell r="X2399"/>
          <cell r="Y2399"/>
          <cell r="Z2399"/>
          <cell r="AA2399"/>
          <cell r="AB2399"/>
          <cell r="AC2399"/>
          <cell r="AD2399"/>
          <cell r="AE2399"/>
          <cell r="AF2399"/>
          <cell r="AG2399"/>
          <cell r="AH2399"/>
          <cell r="AI2399"/>
        </row>
        <row r="2400">
          <cell r="B2400"/>
          <cell r="H2400"/>
          <cell r="I2400"/>
          <cell r="J2400"/>
          <cell r="K2400"/>
          <cell r="L2400"/>
          <cell r="M2400"/>
          <cell r="N2400"/>
          <cell r="O2400"/>
          <cell r="P2400"/>
          <cell r="Q2400"/>
          <cell r="R2400"/>
          <cell r="S2400"/>
          <cell r="T2400"/>
          <cell r="U2400"/>
          <cell r="V2400"/>
          <cell r="W2400"/>
          <cell r="X2400"/>
          <cell r="Y2400"/>
          <cell r="Z2400"/>
          <cell r="AA2400"/>
          <cell r="AB2400"/>
          <cell r="AC2400"/>
          <cell r="AD2400"/>
          <cell r="AE2400"/>
          <cell r="AF2400"/>
          <cell r="AG2400"/>
          <cell r="AH2400"/>
          <cell r="AI2400"/>
        </row>
        <row r="2401">
          <cell r="B2401"/>
          <cell r="H2401"/>
          <cell r="I2401"/>
          <cell r="J2401"/>
          <cell r="K2401"/>
          <cell r="L2401"/>
          <cell r="M2401"/>
          <cell r="N2401"/>
          <cell r="O2401"/>
          <cell r="P2401"/>
          <cell r="Q2401"/>
          <cell r="R2401"/>
          <cell r="S2401"/>
          <cell r="T2401"/>
          <cell r="U2401"/>
          <cell r="V2401"/>
          <cell r="W2401"/>
          <cell r="X2401"/>
          <cell r="Y2401"/>
          <cell r="Z2401"/>
          <cell r="AA2401"/>
          <cell r="AB2401"/>
          <cell r="AC2401"/>
          <cell r="AD2401"/>
          <cell r="AE2401"/>
          <cell r="AF2401"/>
          <cell r="AG2401"/>
          <cell r="AH2401"/>
          <cell r="AI2401"/>
        </row>
        <row r="2402">
          <cell r="B2402"/>
          <cell r="H2402"/>
          <cell r="I2402"/>
          <cell r="J2402"/>
          <cell r="K2402"/>
          <cell r="L2402"/>
          <cell r="M2402"/>
          <cell r="N2402"/>
          <cell r="O2402"/>
          <cell r="P2402"/>
          <cell r="Q2402"/>
          <cell r="R2402"/>
          <cell r="S2402"/>
          <cell r="T2402"/>
          <cell r="U2402"/>
          <cell r="V2402"/>
          <cell r="W2402"/>
          <cell r="X2402"/>
          <cell r="Y2402"/>
          <cell r="Z2402"/>
          <cell r="AA2402"/>
          <cell r="AB2402"/>
          <cell r="AC2402"/>
          <cell r="AD2402"/>
          <cell r="AE2402"/>
          <cell r="AF2402"/>
          <cell r="AG2402"/>
          <cell r="AH2402"/>
          <cell r="AI2402"/>
        </row>
        <row r="2403">
          <cell r="B2403"/>
          <cell r="H2403"/>
          <cell r="I2403"/>
          <cell r="J2403"/>
          <cell r="K2403"/>
          <cell r="L2403"/>
          <cell r="M2403"/>
          <cell r="N2403"/>
          <cell r="O2403"/>
          <cell r="P2403"/>
          <cell r="Q2403"/>
          <cell r="R2403"/>
          <cell r="S2403"/>
          <cell r="T2403"/>
          <cell r="U2403"/>
          <cell r="V2403"/>
          <cell r="W2403"/>
          <cell r="X2403"/>
          <cell r="Y2403"/>
          <cell r="Z2403"/>
          <cell r="AA2403"/>
          <cell r="AB2403"/>
          <cell r="AC2403"/>
          <cell r="AD2403"/>
          <cell r="AE2403"/>
          <cell r="AF2403"/>
          <cell r="AG2403"/>
          <cell r="AH2403"/>
          <cell r="AI2403"/>
        </row>
        <row r="2404">
          <cell r="B2404"/>
          <cell r="H2404"/>
          <cell r="I2404"/>
          <cell r="J2404"/>
          <cell r="K2404"/>
          <cell r="L2404"/>
          <cell r="M2404"/>
          <cell r="N2404"/>
          <cell r="O2404"/>
          <cell r="P2404"/>
          <cell r="Q2404"/>
          <cell r="R2404"/>
          <cell r="S2404"/>
          <cell r="T2404"/>
          <cell r="U2404"/>
          <cell r="V2404"/>
          <cell r="W2404"/>
          <cell r="X2404"/>
          <cell r="Y2404"/>
          <cell r="Z2404"/>
          <cell r="AA2404"/>
          <cell r="AB2404"/>
          <cell r="AC2404"/>
          <cell r="AD2404"/>
          <cell r="AE2404"/>
          <cell r="AF2404"/>
          <cell r="AG2404"/>
          <cell r="AH2404"/>
          <cell r="AI2404"/>
        </row>
        <row r="2405">
          <cell r="B2405"/>
          <cell r="H2405"/>
          <cell r="I2405"/>
          <cell r="J2405"/>
          <cell r="K2405"/>
          <cell r="L2405"/>
          <cell r="M2405"/>
          <cell r="N2405"/>
          <cell r="O2405"/>
          <cell r="P2405"/>
          <cell r="Q2405"/>
          <cell r="R2405"/>
          <cell r="S2405"/>
          <cell r="T2405"/>
          <cell r="U2405"/>
          <cell r="V2405"/>
          <cell r="W2405"/>
          <cell r="X2405"/>
          <cell r="Y2405"/>
          <cell r="Z2405"/>
          <cell r="AA2405"/>
          <cell r="AB2405"/>
          <cell r="AC2405"/>
          <cell r="AD2405"/>
          <cell r="AE2405"/>
          <cell r="AF2405"/>
          <cell r="AG2405"/>
          <cell r="AH2405"/>
          <cell r="AI2405"/>
        </row>
        <row r="2406">
          <cell r="B2406"/>
          <cell r="H2406"/>
          <cell r="I2406"/>
          <cell r="J2406"/>
          <cell r="K2406"/>
          <cell r="L2406"/>
          <cell r="M2406"/>
          <cell r="N2406"/>
          <cell r="O2406"/>
          <cell r="P2406"/>
          <cell r="Q2406"/>
          <cell r="R2406"/>
          <cell r="S2406"/>
          <cell r="T2406"/>
          <cell r="U2406"/>
          <cell r="V2406"/>
          <cell r="W2406"/>
          <cell r="X2406"/>
          <cell r="Y2406"/>
          <cell r="Z2406"/>
          <cell r="AA2406"/>
          <cell r="AB2406"/>
          <cell r="AC2406"/>
          <cell r="AD2406"/>
          <cell r="AE2406"/>
          <cell r="AF2406"/>
          <cell r="AG2406"/>
          <cell r="AH2406"/>
          <cell r="AI2406"/>
        </row>
        <row r="2407">
          <cell r="B2407"/>
          <cell r="H2407"/>
          <cell r="I2407"/>
          <cell r="J2407"/>
          <cell r="K2407"/>
          <cell r="L2407"/>
          <cell r="M2407"/>
          <cell r="N2407"/>
          <cell r="O2407"/>
          <cell r="P2407"/>
          <cell r="Q2407"/>
          <cell r="R2407"/>
          <cell r="S2407"/>
          <cell r="T2407"/>
          <cell r="U2407"/>
          <cell r="V2407"/>
          <cell r="W2407"/>
          <cell r="X2407"/>
          <cell r="Y2407"/>
          <cell r="Z2407"/>
          <cell r="AA2407"/>
          <cell r="AB2407"/>
          <cell r="AC2407"/>
          <cell r="AD2407"/>
          <cell r="AE2407"/>
          <cell r="AF2407"/>
          <cell r="AG2407"/>
          <cell r="AH2407"/>
          <cell r="AI2407"/>
        </row>
        <row r="2408">
          <cell r="B2408"/>
          <cell r="H2408"/>
          <cell r="I2408"/>
          <cell r="J2408"/>
          <cell r="K2408"/>
          <cell r="L2408"/>
          <cell r="M2408"/>
          <cell r="N2408"/>
          <cell r="O2408"/>
          <cell r="P2408"/>
          <cell r="Q2408"/>
          <cell r="R2408"/>
          <cell r="S2408"/>
          <cell r="T2408"/>
          <cell r="U2408"/>
          <cell r="V2408"/>
          <cell r="W2408"/>
          <cell r="X2408"/>
          <cell r="Y2408"/>
          <cell r="Z2408"/>
          <cell r="AA2408"/>
          <cell r="AB2408"/>
          <cell r="AC2408"/>
          <cell r="AD2408"/>
          <cell r="AE2408"/>
          <cell r="AF2408"/>
          <cell r="AG2408"/>
          <cell r="AH2408"/>
          <cell r="AI2408"/>
        </row>
        <row r="2409">
          <cell r="B2409"/>
          <cell r="H2409"/>
          <cell r="I2409"/>
          <cell r="J2409"/>
          <cell r="K2409"/>
          <cell r="L2409"/>
          <cell r="M2409"/>
          <cell r="N2409"/>
          <cell r="O2409"/>
          <cell r="P2409"/>
          <cell r="Q2409"/>
          <cell r="R2409"/>
          <cell r="S2409"/>
          <cell r="T2409"/>
          <cell r="U2409"/>
          <cell r="V2409"/>
          <cell r="W2409"/>
          <cell r="X2409"/>
          <cell r="Y2409"/>
          <cell r="Z2409"/>
          <cell r="AA2409"/>
          <cell r="AB2409"/>
          <cell r="AC2409"/>
          <cell r="AD2409"/>
          <cell r="AE2409"/>
          <cell r="AF2409"/>
          <cell r="AG2409"/>
          <cell r="AH2409"/>
          <cell r="AI2409"/>
        </row>
        <row r="2410">
          <cell r="B2410"/>
          <cell r="H2410"/>
          <cell r="I2410"/>
          <cell r="J2410"/>
          <cell r="K2410"/>
          <cell r="L2410"/>
          <cell r="M2410"/>
          <cell r="N2410"/>
          <cell r="O2410"/>
          <cell r="P2410"/>
          <cell r="Q2410"/>
          <cell r="R2410"/>
          <cell r="S2410"/>
          <cell r="T2410"/>
          <cell r="U2410"/>
          <cell r="V2410"/>
          <cell r="W2410"/>
          <cell r="X2410"/>
          <cell r="Y2410"/>
          <cell r="Z2410"/>
          <cell r="AA2410"/>
          <cell r="AB2410"/>
          <cell r="AC2410"/>
          <cell r="AD2410"/>
          <cell r="AE2410"/>
          <cell r="AF2410"/>
          <cell r="AG2410"/>
          <cell r="AH2410"/>
          <cell r="AI2410"/>
        </row>
        <row r="2411">
          <cell r="B2411"/>
          <cell r="H2411"/>
          <cell r="I2411"/>
          <cell r="J2411"/>
          <cell r="K2411"/>
          <cell r="L2411"/>
          <cell r="M2411"/>
          <cell r="N2411"/>
          <cell r="O2411"/>
          <cell r="P2411"/>
          <cell r="Q2411"/>
          <cell r="R2411"/>
          <cell r="S2411"/>
          <cell r="T2411"/>
          <cell r="U2411"/>
          <cell r="V2411"/>
          <cell r="W2411"/>
          <cell r="X2411"/>
          <cell r="Y2411"/>
          <cell r="Z2411"/>
          <cell r="AA2411"/>
          <cell r="AB2411"/>
          <cell r="AC2411"/>
          <cell r="AD2411"/>
          <cell r="AE2411"/>
          <cell r="AF2411"/>
          <cell r="AG2411"/>
          <cell r="AH2411"/>
          <cell r="AI2411"/>
        </row>
        <row r="2412">
          <cell r="B2412"/>
          <cell r="H2412"/>
          <cell r="I2412"/>
          <cell r="J2412"/>
          <cell r="K2412"/>
          <cell r="L2412"/>
          <cell r="M2412"/>
          <cell r="N2412"/>
          <cell r="O2412"/>
          <cell r="P2412"/>
          <cell r="Q2412"/>
          <cell r="R2412"/>
          <cell r="S2412"/>
          <cell r="T2412"/>
          <cell r="U2412"/>
          <cell r="V2412"/>
          <cell r="W2412"/>
          <cell r="X2412"/>
          <cell r="Y2412"/>
          <cell r="Z2412"/>
          <cell r="AA2412"/>
          <cell r="AB2412"/>
          <cell r="AC2412"/>
          <cell r="AD2412"/>
          <cell r="AE2412"/>
          <cell r="AF2412"/>
          <cell r="AG2412"/>
          <cell r="AH2412"/>
          <cell r="AI2412"/>
        </row>
        <row r="2413">
          <cell r="B2413"/>
          <cell r="H2413"/>
          <cell r="I2413"/>
          <cell r="J2413"/>
          <cell r="K2413"/>
          <cell r="L2413"/>
          <cell r="M2413"/>
          <cell r="N2413"/>
          <cell r="O2413"/>
          <cell r="P2413"/>
          <cell r="Q2413"/>
          <cell r="R2413"/>
          <cell r="S2413"/>
          <cell r="T2413"/>
          <cell r="U2413"/>
          <cell r="V2413"/>
          <cell r="W2413"/>
          <cell r="X2413"/>
          <cell r="Y2413"/>
          <cell r="Z2413"/>
          <cell r="AA2413"/>
          <cell r="AB2413"/>
          <cell r="AC2413"/>
          <cell r="AD2413"/>
          <cell r="AE2413"/>
          <cell r="AF2413"/>
          <cell r="AG2413"/>
          <cell r="AH2413"/>
          <cell r="AI2413"/>
        </row>
        <row r="2414">
          <cell r="B2414"/>
          <cell r="H2414"/>
          <cell r="I2414"/>
          <cell r="J2414"/>
          <cell r="K2414"/>
          <cell r="L2414"/>
          <cell r="M2414"/>
          <cell r="N2414"/>
          <cell r="O2414"/>
          <cell r="P2414"/>
          <cell r="Q2414"/>
          <cell r="R2414"/>
          <cell r="S2414"/>
          <cell r="T2414"/>
          <cell r="U2414"/>
          <cell r="V2414"/>
          <cell r="W2414"/>
          <cell r="X2414"/>
          <cell r="Y2414"/>
          <cell r="Z2414"/>
          <cell r="AA2414"/>
          <cell r="AB2414"/>
          <cell r="AC2414"/>
          <cell r="AD2414"/>
          <cell r="AE2414"/>
          <cell r="AF2414"/>
          <cell r="AG2414"/>
          <cell r="AH2414"/>
          <cell r="AI2414"/>
        </row>
        <row r="2415">
          <cell r="B2415"/>
          <cell r="H2415"/>
          <cell r="I2415"/>
          <cell r="J2415"/>
          <cell r="K2415"/>
          <cell r="L2415"/>
          <cell r="M2415"/>
          <cell r="N2415"/>
          <cell r="O2415"/>
          <cell r="P2415"/>
          <cell r="Q2415"/>
          <cell r="R2415"/>
          <cell r="S2415"/>
          <cell r="T2415"/>
          <cell r="U2415"/>
          <cell r="V2415"/>
          <cell r="W2415"/>
          <cell r="X2415"/>
          <cell r="Y2415"/>
          <cell r="Z2415"/>
          <cell r="AA2415"/>
          <cell r="AB2415"/>
          <cell r="AC2415"/>
          <cell r="AD2415"/>
          <cell r="AE2415"/>
          <cell r="AF2415"/>
          <cell r="AG2415"/>
          <cell r="AH2415"/>
          <cell r="AI2415"/>
        </row>
        <row r="2416">
          <cell r="B2416"/>
          <cell r="H2416"/>
          <cell r="I2416"/>
          <cell r="J2416"/>
          <cell r="K2416"/>
          <cell r="L2416"/>
          <cell r="M2416"/>
          <cell r="N2416"/>
          <cell r="O2416"/>
          <cell r="P2416"/>
          <cell r="Q2416"/>
          <cell r="R2416"/>
          <cell r="S2416"/>
          <cell r="T2416"/>
          <cell r="U2416"/>
          <cell r="V2416"/>
          <cell r="W2416"/>
          <cell r="X2416"/>
          <cell r="Y2416"/>
          <cell r="Z2416"/>
          <cell r="AA2416"/>
          <cell r="AB2416"/>
          <cell r="AC2416"/>
          <cell r="AD2416"/>
          <cell r="AE2416"/>
          <cell r="AF2416"/>
          <cell r="AG2416"/>
          <cell r="AH2416"/>
          <cell r="AI2416"/>
        </row>
        <row r="2417">
          <cell r="B2417"/>
          <cell r="H2417"/>
          <cell r="I2417"/>
          <cell r="J2417"/>
          <cell r="K2417"/>
          <cell r="L2417"/>
          <cell r="M2417"/>
          <cell r="N2417"/>
          <cell r="O2417"/>
          <cell r="P2417"/>
          <cell r="Q2417"/>
          <cell r="R2417"/>
          <cell r="S2417"/>
          <cell r="T2417"/>
          <cell r="U2417"/>
          <cell r="V2417"/>
          <cell r="W2417"/>
          <cell r="X2417"/>
          <cell r="Y2417"/>
          <cell r="Z2417"/>
          <cell r="AA2417"/>
          <cell r="AB2417"/>
          <cell r="AC2417"/>
          <cell r="AD2417"/>
          <cell r="AE2417"/>
          <cell r="AF2417"/>
          <cell r="AG2417"/>
          <cell r="AH2417"/>
          <cell r="AI2417"/>
        </row>
        <row r="2418">
          <cell r="B2418"/>
          <cell r="H2418"/>
          <cell r="I2418"/>
          <cell r="J2418"/>
          <cell r="K2418"/>
          <cell r="L2418"/>
          <cell r="M2418"/>
          <cell r="N2418"/>
          <cell r="O2418"/>
          <cell r="P2418"/>
          <cell r="Q2418"/>
          <cell r="R2418"/>
          <cell r="S2418"/>
          <cell r="T2418"/>
          <cell r="U2418"/>
          <cell r="V2418"/>
          <cell r="W2418"/>
          <cell r="X2418"/>
          <cell r="Y2418"/>
          <cell r="Z2418"/>
          <cell r="AA2418"/>
          <cell r="AB2418"/>
          <cell r="AC2418"/>
          <cell r="AD2418"/>
          <cell r="AE2418"/>
          <cell r="AF2418"/>
          <cell r="AG2418"/>
          <cell r="AH2418"/>
          <cell r="AI2418"/>
        </row>
        <row r="2419">
          <cell r="B2419"/>
          <cell r="H2419"/>
          <cell r="I2419"/>
          <cell r="J2419"/>
          <cell r="K2419"/>
          <cell r="L2419"/>
          <cell r="M2419"/>
          <cell r="N2419"/>
          <cell r="O2419"/>
          <cell r="P2419"/>
          <cell r="Q2419"/>
          <cell r="R2419"/>
          <cell r="S2419"/>
          <cell r="T2419"/>
          <cell r="U2419"/>
          <cell r="V2419"/>
          <cell r="W2419"/>
          <cell r="X2419"/>
          <cell r="Y2419"/>
          <cell r="Z2419"/>
          <cell r="AA2419"/>
          <cell r="AB2419"/>
          <cell r="AC2419"/>
          <cell r="AD2419"/>
          <cell r="AE2419"/>
          <cell r="AF2419"/>
          <cell r="AG2419"/>
          <cell r="AH2419"/>
          <cell r="AI2419"/>
        </row>
        <row r="2420">
          <cell r="B2420"/>
          <cell r="H2420"/>
          <cell r="I2420"/>
          <cell r="J2420"/>
          <cell r="K2420"/>
          <cell r="L2420"/>
          <cell r="M2420"/>
          <cell r="N2420"/>
          <cell r="O2420"/>
          <cell r="P2420"/>
          <cell r="Q2420"/>
          <cell r="R2420"/>
          <cell r="S2420"/>
          <cell r="T2420"/>
          <cell r="U2420"/>
          <cell r="V2420"/>
          <cell r="W2420"/>
          <cell r="X2420"/>
          <cell r="Y2420"/>
          <cell r="Z2420"/>
          <cell r="AA2420"/>
          <cell r="AB2420"/>
          <cell r="AC2420"/>
          <cell r="AD2420"/>
          <cell r="AE2420"/>
          <cell r="AF2420"/>
          <cell r="AG2420"/>
          <cell r="AH2420"/>
          <cell r="AI2420"/>
        </row>
        <row r="2421">
          <cell r="B2421"/>
          <cell r="H2421"/>
          <cell r="I2421"/>
          <cell r="J2421"/>
          <cell r="K2421"/>
          <cell r="L2421"/>
          <cell r="M2421"/>
          <cell r="N2421"/>
          <cell r="O2421"/>
          <cell r="P2421"/>
          <cell r="Q2421"/>
          <cell r="R2421"/>
          <cell r="S2421"/>
          <cell r="T2421"/>
          <cell r="U2421"/>
          <cell r="V2421"/>
          <cell r="W2421"/>
          <cell r="X2421"/>
          <cell r="Y2421"/>
          <cell r="Z2421"/>
          <cell r="AA2421"/>
          <cell r="AB2421"/>
          <cell r="AC2421"/>
          <cell r="AD2421"/>
          <cell r="AE2421"/>
          <cell r="AF2421"/>
          <cell r="AG2421"/>
          <cell r="AH2421"/>
          <cell r="AI2421"/>
        </row>
        <row r="2422">
          <cell r="B2422"/>
          <cell r="H2422"/>
          <cell r="I2422"/>
          <cell r="J2422"/>
          <cell r="K2422"/>
          <cell r="L2422"/>
          <cell r="M2422"/>
          <cell r="N2422"/>
          <cell r="O2422"/>
          <cell r="P2422"/>
          <cell r="Q2422"/>
          <cell r="R2422"/>
          <cell r="S2422"/>
          <cell r="T2422"/>
          <cell r="U2422"/>
          <cell r="V2422"/>
          <cell r="W2422"/>
          <cell r="X2422"/>
          <cell r="Y2422"/>
          <cell r="Z2422"/>
          <cell r="AA2422"/>
          <cell r="AB2422"/>
          <cell r="AC2422"/>
          <cell r="AD2422"/>
          <cell r="AE2422"/>
          <cell r="AF2422"/>
          <cell r="AG2422"/>
          <cell r="AH2422"/>
          <cell r="AI2422"/>
        </row>
        <row r="2423">
          <cell r="B2423"/>
          <cell r="H2423"/>
          <cell r="I2423"/>
          <cell r="J2423"/>
          <cell r="K2423"/>
          <cell r="L2423"/>
          <cell r="M2423"/>
          <cell r="N2423"/>
          <cell r="O2423"/>
          <cell r="P2423"/>
          <cell r="Q2423"/>
          <cell r="R2423"/>
          <cell r="S2423"/>
          <cell r="T2423"/>
          <cell r="U2423"/>
          <cell r="V2423"/>
          <cell r="W2423"/>
          <cell r="X2423"/>
          <cell r="Y2423"/>
          <cell r="Z2423"/>
          <cell r="AA2423"/>
          <cell r="AB2423"/>
          <cell r="AC2423"/>
          <cell r="AD2423"/>
          <cell r="AE2423"/>
          <cell r="AF2423"/>
          <cell r="AG2423"/>
          <cell r="AH2423"/>
          <cell r="AI2423"/>
        </row>
        <row r="2424">
          <cell r="B2424"/>
          <cell r="H2424"/>
          <cell r="I2424"/>
          <cell r="J2424"/>
          <cell r="K2424"/>
          <cell r="L2424"/>
          <cell r="M2424"/>
          <cell r="N2424"/>
          <cell r="O2424"/>
          <cell r="P2424"/>
          <cell r="Q2424"/>
          <cell r="R2424"/>
          <cell r="S2424"/>
          <cell r="T2424"/>
          <cell r="U2424"/>
          <cell r="V2424"/>
          <cell r="W2424"/>
          <cell r="X2424"/>
          <cell r="Y2424"/>
          <cell r="Z2424"/>
          <cell r="AA2424"/>
          <cell r="AB2424"/>
          <cell r="AC2424"/>
          <cell r="AD2424"/>
          <cell r="AE2424"/>
          <cell r="AF2424"/>
          <cell r="AG2424"/>
          <cell r="AH2424"/>
          <cell r="AI2424"/>
        </row>
        <row r="2425">
          <cell r="B2425"/>
          <cell r="H2425"/>
          <cell r="I2425"/>
          <cell r="J2425"/>
          <cell r="K2425"/>
          <cell r="L2425"/>
          <cell r="M2425"/>
          <cell r="N2425"/>
          <cell r="O2425"/>
          <cell r="P2425"/>
          <cell r="Q2425"/>
          <cell r="R2425"/>
          <cell r="S2425"/>
          <cell r="T2425"/>
          <cell r="U2425"/>
          <cell r="V2425"/>
          <cell r="W2425"/>
          <cell r="X2425"/>
          <cell r="Y2425"/>
          <cell r="Z2425"/>
          <cell r="AA2425"/>
          <cell r="AB2425"/>
          <cell r="AC2425"/>
          <cell r="AD2425"/>
          <cell r="AE2425"/>
          <cell r="AF2425"/>
          <cell r="AG2425"/>
          <cell r="AH2425"/>
          <cell r="AI2425"/>
        </row>
        <row r="2426">
          <cell r="B2426"/>
          <cell r="H2426"/>
          <cell r="I2426"/>
          <cell r="J2426"/>
          <cell r="K2426"/>
          <cell r="L2426"/>
          <cell r="M2426"/>
          <cell r="N2426"/>
          <cell r="O2426"/>
          <cell r="P2426"/>
          <cell r="Q2426"/>
          <cell r="R2426"/>
          <cell r="S2426"/>
          <cell r="T2426"/>
          <cell r="U2426"/>
          <cell r="V2426"/>
          <cell r="W2426"/>
          <cell r="X2426"/>
          <cell r="Y2426"/>
          <cell r="Z2426"/>
          <cell r="AA2426"/>
          <cell r="AB2426"/>
          <cell r="AC2426"/>
          <cell r="AD2426"/>
          <cell r="AE2426"/>
          <cell r="AF2426"/>
          <cell r="AG2426"/>
          <cell r="AH2426"/>
          <cell r="AI2426"/>
        </row>
        <row r="2427">
          <cell r="B2427"/>
          <cell r="H2427"/>
          <cell r="I2427"/>
          <cell r="J2427"/>
          <cell r="K2427"/>
          <cell r="L2427"/>
          <cell r="M2427"/>
          <cell r="N2427"/>
          <cell r="O2427"/>
          <cell r="P2427"/>
          <cell r="Q2427"/>
          <cell r="R2427"/>
          <cell r="S2427"/>
          <cell r="T2427"/>
          <cell r="U2427"/>
          <cell r="V2427"/>
          <cell r="W2427"/>
          <cell r="X2427"/>
          <cell r="Y2427"/>
          <cell r="Z2427"/>
          <cell r="AA2427"/>
          <cell r="AB2427"/>
          <cell r="AC2427"/>
          <cell r="AD2427"/>
          <cell r="AE2427"/>
          <cell r="AF2427"/>
          <cell r="AG2427"/>
          <cell r="AH2427"/>
          <cell r="AI2427"/>
        </row>
        <row r="2428">
          <cell r="B2428"/>
          <cell r="H2428"/>
          <cell r="I2428"/>
          <cell r="J2428"/>
          <cell r="K2428"/>
          <cell r="L2428"/>
          <cell r="M2428"/>
          <cell r="N2428"/>
          <cell r="O2428"/>
          <cell r="P2428"/>
          <cell r="Q2428"/>
          <cell r="R2428"/>
          <cell r="S2428"/>
          <cell r="T2428"/>
          <cell r="U2428"/>
          <cell r="V2428"/>
          <cell r="W2428"/>
          <cell r="X2428"/>
          <cell r="Y2428"/>
          <cell r="Z2428"/>
          <cell r="AA2428"/>
          <cell r="AB2428"/>
          <cell r="AC2428"/>
          <cell r="AD2428"/>
          <cell r="AE2428"/>
          <cell r="AF2428"/>
          <cell r="AG2428"/>
          <cell r="AH2428"/>
          <cell r="AI2428"/>
        </row>
        <row r="2429">
          <cell r="B2429"/>
          <cell r="H2429"/>
          <cell r="I2429"/>
          <cell r="J2429"/>
          <cell r="K2429"/>
          <cell r="L2429"/>
          <cell r="M2429"/>
          <cell r="N2429"/>
          <cell r="O2429"/>
          <cell r="P2429"/>
          <cell r="Q2429"/>
          <cell r="R2429"/>
          <cell r="S2429"/>
          <cell r="T2429"/>
          <cell r="U2429"/>
          <cell r="V2429"/>
          <cell r="W2429"/>
          <cell r="X2429"/>
          <cell r="Y2429"/>
          <cell r="Z2429"/>
          <cell r="AA2429"/>
          <cell r="AB2429"/>
          <cell r="AC2429"/>
          <cell r="AD2429"/>
          <cell r="AE2429"/>
          <cell r="AF2429"/>
          <cell r="AG2429"/>
          <cell r="AH2429"/>
          <cell r="AI2429"/>
        </row>
        <row r="2430">
          <cell r="B2430"/>
          <cell r="H2430"/>
          <cell r="I2430"/>
          <cell r="J2430"/>
          <cell r="K2430"/>
          <cell r="L2430"/>
          <cell r="M2430"/>
          <cell r="N2430"/>
          <cell r="O2430"/>
          <cell r="P2430"/>
          <cell r="Q2430"/>
          <cell r="R2430"/>
          <cell r="S2430"/>
          <cell r="T2430"/>
          <cell r="U2430"/>
          <cell r="V2430"/>
          <cell r="W2430"/>
          <cell r="X2430"/>
          <cell r="Y2430"/>
          <cell r="Z2430"/>
          <cell r="AA2430"/>
          <cell r="AB2430"/>
          <cell r="AC2430"/>
          <cell r="AD2430"/>
          <cell r="AE2430"/>
          <cell r="AF2430"/>
          <cell r="AG2430"/>
          <cell r="AH2430"/>
          <cell r="AI2430"/>
        </row>
        <row r="2431">
          <cell r="B2431"/>
          <cell r="H2431"/>
          <cell r="I2431"/>
          <cell r="J2431"/>
          <cell r="K2431"/>
          <cell r="L2431"/>
          <cell r="M2431"/>
          <cell r="N2431"/>
          <cell r="O2431"/>
          <cell r="P2431"/>
          <cell r="Q2431"/>
          <cell r="R2431"/>
          <cell r="S2431"/>
          <cell r="T2431"/>
          <cell r="U2431"/>
          <cell r="V2431"/>
          <cell r="W2431"/>
          <cell r="X2431"/>
          <cell r="Y2431"/>
          <cell r="Z2431"/>
          <cell r="AA2431"/>
          <cell r="AB2431"/>
          <cell r="AC2431"/>
          <cell r="AD2431"/>
          <cell r="AE2431"/>
          <cell r="AF2431"/>
          <cell r="AG2431"/>
          <cell r="AH2431"/>
          <cell r="AI2431"/>
        </row>
        <row r="2432">
          <cell r="B2432"/>
          <cell r="H2432"/>
          <cell r="I2432"/>
          <cell r="J2432"/>
          <cell r="K2432"/>
          <cell r="L2432"/>
          <cell r="M2432"/>
          <cell r="N2432"/>
          <cell r="O2432"/>
          <cell r="P2432"/>
          <cell r="Q2432"/>
          <cell r="R2432"/>
          <cell r="S2432"/>
          <cell r="T2432"/>
          <cell r="U2432"/>
          <cell r="V2432"/>
          <cell r="W2432"/>
          <cell r="X2432"/>
          <cell r="Y2432"/>
          <cell r="Z2432"/>
          <cell r="AA2432"/>
          <cell r="AB2432"/>
          <cell r="AC2432"/>
          <cell r="AD2432"/>
          <cell r="AE2432"/>
          <cell r="AF2432"/>
          <cell r="AG2432"/>
          <cell r="AH2432"/>
          <cell r="AI2432"/>
        </row>
        <row r="2433">
          <cell r="B2433"/>
          <cell r="H2433"/>
          <cell r="I2433"/>
          <cell r="J2433"/>
          <cell r="K2433"/>
          <cell r="L2433"/>
          <cell r="M2433"/>
          <cell r="N2433"/>
          <cell r="O2433"/>
          <cell r="P2433"/>
          <cell r="Q2433"/>
          <cell r="R2433"/>
          <cell r="S2433"/>
          <cell r="T2433"/>
          <cell r="U2433"/>
          <cell r="V2433"/>
          <cell r="W2433"/>
          <cell r="X2433"/>
          <cell r="Y2433"/>
          <cell r="Z2433"/>
          <cell r="AA2433"/>
          <cell r="AB2433"/>
          <cell r="AC2433"/>
          <cell r="AD2433"/>
          <cell r="AE2433"/>
          <cell r="AF2433"/>
          <cell r="AG2433"/>
          <cell r="AH2433"/>
          <cell r="AI2433"/>
        </row>
        <row r="2434">
          <cell r="B2434"/>
          <cell r="H2434"/>
          <cell r="I2434"/>
          <cell r="J2434"/>
          <cell r="K2434"/>
          <cell r="L2434"/>
          <cell r="M2434"/>
          <cell r="N2434"/>
          <cell r="O2434"/>
          <cell r="P2434"/>
          <cell r="Q2434"/>
          <cell r="R2434"/>
          <cell r="S2434"/>
          <cell r="T2434"/>
          <cell r="U2434"/>
          <cell r="V2434"/>
          <cell r="W2434"/>
          <cell r="X2434"/>
          <cell r="Y2434"/>
          <cell r="Z2434"/>
          <cell r="AA2434"/>
          <cell r="AB2434"/>
          <cell r="AC2434"/>
          <cell r="AD2434"/>
          <cell r="AE2434"/>
          <cell r="AF2434"/>
          <cell r="AG2434"/>
          <cell r="AH2434"/>
          <cell r="AI2434"/>
        </row>
        <row r="2435">
          <cell r="B2435"/>
          <cell r="H2435"/>
          <cell r="I2435"/>
          <cell r="J2435"/>
          <cell r="K2435"/>
          <cell r="L2435"/>
          <cell r="M2435"/>
          <cell r="N2435"/>
          <cell r="O2435"/>
          <cell r="P2435"/>
          <cell r="Q2435"/>
          <cell r="R2435"/>
          <cell r="S2435"/>
          <cell r="T2435"/>
          <cell r="U2435"/>
          <cell r="V2435"/>
          <cell r="W2435"/>
          <cell r="X2435"/>
          <cell r="Y2435"/>
          <cell r="Z2435"/>
          <cell r="AA2435"/>
          <cell r="AB2435"/>
          <cell r="AC2435"/>
          <cell r="AD2435"/>
          <cell r="AE2435"/>
          <cell r="AF2435"/>
          <cell r="AG2435"/>
          <cell r="AH2435"/>
          <cell r="AI2435"/>
        </row>
        <row r="2436">
          <cell r="B2436"/>
          <cell r="H2436"/>
          <cell r="I2436"/>
          <cell r="J2436"/>
          <cell r="K2436"/>
          <cell r="L2436"/>
          <cell r="M2436"/>
          <cell r="N2436"/>
          <cell r="O2436"/>
          <cell r="P2436"/>
          <cell r="Q2436"/>
          <cell r="R2436"/>
          <cell r="S2436"/>
          <cell r="T2436"/>
          <cell r="U2436"/>
          <cell r="V2436"/>
          <cell r="W2436"/>
          <cell r="X2436"/>
          <cell r="Y2436"/>
          <cell r="Z2436"/>
          <cell r="AA2436"/>
          <cell r="AB2436"/>
          <cell r="AC2436"/>
          <cell r="AD2436"/>
          <cell r="AE2436"/>
          <cell r="AF2436"/>
          <cell r="AG2436"/>
          <cell r="AH2436"/>
          <cell r="AI2436"/>
        </row>
        <row r="2437">
          <cell r="B2437"/>
          <cell r="H2437"/>
          <cell r="I2437"/>
          <cell r="J2437"/>
          <cell r="K2437"/>
          <cell r="L2437"/>
          <cell r="M2437"/>
          <cell r="N2437"/>
          <cell r="O2437"/>
          <cell r="P2437"/>
          <cell r="Q2437"/>
          <cell r="R2437"/>
          <cell r="S2437"/>
          <cell r="T2437"/>
          <cell r="U2437"/>
          <cell r="V2437"/>
          <cell r="W2437"/>
          <cell r="X2437"/>
          <cell r="Y2437"/>
          <cell r="Z2437"/>
          <cell r="AA2437"/>
          <cell r="AB2437"/>
          <cell r="AC2437"/>
          <cell r="AD2437"/>
          <cell r="AE2437"/>
          <cell r="AF2437"/>
          <cell r="AG2437"/>
          <cell r="AH2437"/>
          <cell r="AI2437"/>
        </row>
        <row r="2438">
          <cell r="B2438"/>
          <cell r="H2438"/>
          <cell r="I2438"/>
          <cell r="J2438"/>
          <cell r="K2438"/>
          <cell r="L2438"/>
          <cell r="M2438"/>
          <cell r="N2438"/>
          <cell r="O2438"/>
          <cell r="P2438"/>
          <cell r="Q2438"/>
          <cell r="R2438"/>
          <cell r="S2438"/>
          <cell r="T2438"/>
          <cell r="U2438"/>
          <cell r="V2438"/>
          <cell r="W2438"/>
          <cell r="X2438"/>
          <cell r="Y2438"/>
          <cell r="Z2438"/>
          <cell r="AA2438"/>
          <cell r="AB2438"/>
          <cell r="AC2438"/>
          <cell r="AD2438"/>
          <cell r="AE2438"/>
          <cell r="AF2438"/>
          <cell r="AG2438"/>
          <cell r="AH2438"/>
          <cell r="AI2438"/>
        </row>
        <row r="2439">
          <cell r="B2439"/>
          <cell r="H2439"/>
          <cell r="I2439"/>
          <cell r="J2439"/>
          <cell r="K2439"/>
          <cell r="L2439"/>
          <cell r="M2439"/>
          <cell r="N2439"/>
          <cell r="O2439"/>
          <cell r="P2439"/>
          <cell r="Q2439"/>
          <cell r="R2439"/>
          <cell r="S2439"/>
          <cell r="T2439"/>
          <cell r="U2439"/>
          <cell r="V2439"/>
          <cell r="W2439"/>
          <cell r="X2439"/>
          <cell r="Y2439"/>
          <cell r="Z2439"/>
          <cell r="AA2439"/>
          <cell r="AB2439"/>
          <cell r="AC2439"/>
          <cell r="AD2439"/>
          <cell r="AE2439"/>
          <cell r="AF2439"/>
          <cell r="AG2439"/>
          <cell r="AH2439"/>
          <cell r="AI2439"/>
        </row>
        <row r="2440">
          <cell r="B2440"/>
          <cell r="H2440"/>
          <cell r="I2440"/>
          <cell r="J2440"/>
          <cell r="K2440"/>
          <cell r="L2440"/>
          <cell r="M2440"/>
          <cell r="N2440"/>
          <cell r="O2440"/>
          <cell r="P2440"/>
          <cell r="Q2440"/>
          <cell r="R2440"/>
          <cell r="S2440"/>
          <cell r="T2440"/>
          <cell r="U2440"/>
          <cell r="V2440"/>
          <cell r="W2440"/>
          <cell r="X2440"/>
          <cell r="Y2440"/>
          <cell r="Z2440"/>
          <cell r="AA2440"/>
          <cell r="AB2440"/>
          <cell r="AC2440"/>
          <cell r="AD2440"/>
          <cell r="AE2440"/>
          <cell r="AF2440"/>
          <cell r="AG2440"/>
          <cell r="AH2440"/>
          <cell r="AI2440"/>
        </row>
        <row r="2441">
          <cell r="B2441"/>
          <cell r="H2441"/>
          <cell r="I2441"/>
          <cell r="J2441"/>
          <cell r="K2441"/>
          <cell r="L2441"/>
          <cell r="M2441"/>
          <cell r="N2441"/>
          <cell r="O2441"/>
          <cell r="P2441"/>
          <cell r="Q2441"/>
          <cell r="R2441"/>
          <cell r="S2441"/>
          <cell r="T2441"/>
          <cell r="U2441"/>
          <cell r="V2441"/>
          <cell r="W2441"/>
          <cell r="X2441"/>
          <cell r="Y2441"/>
          <cell r="Z2441"/>
          <cell r="AA2441"/>
          <cell r="AB2441"/>
          <cell r="AC2441"/>
          <cell r="AD2441"/>
          <cell r="AE2441"/>
          <cell r="AF2441"/>
          <cell r="AG2441"/>
          <cell r="AH2441"/>
          <cell r="AI2441"/>
        </row>
        <row r="2442">
          <cell r="B2442"/>
          <cell r="H2442"/>
          <cell r="I2442"/>
          <cell r="J2442"/>
          <cell r="K2442"/>
          <cell r="L2442"/>
          <cell r="M2442"/>
          <cell r="N2442"/>
          <cell r="O2442"/>
          <cell r="P2442"/>
          <cell r="Q2442"/>
          <cell r="R2442"/>
          <cell r="S2442"/>
          <cell r="T2442"/>
          <cell r="U2442"/>
          <cell r="V2442"/>
          <cell r="W2442"/>
          <cell r="X2442"/>
          <cell r="Y2442"/>
          <cell r="Z2442"/>
          <cell r="AA2442"/>
          <cell r="AB2442"/>
          <cell r="AC2442"/>
          <cell r="AD2442"/>
          <cell r="AE2442"/>
          <cell r="AF2442"/>
          <cell r="AG2442"/>
          <cell r="AH2442"/>
          <cell r="AI2442"/>
        </row>
        <row r="2443">
          <cell r="B2443"/>
          <cell r="H2443"/>
          <cell r="I2443"/>
          <cell r="J2443"/>
          <cell r="K2443"/>
          <cell r="L2443"/>
          <cell r="M2443"/>
          <cell r="N2443"/>
          <cell r="O2443"/>
          <cell r="P2443"/>
          <cell r="Q2443"/>
          <cell r="R2443"/>
          <cell r="S2443"/>
          <cell r="T2443"/>
          <cell r="U2443"/>
          <cell r="V2443"/>
          <cell r="W2443"/>
          <cell r="X2443"/>
          <cell r="Y2443"/>
          <cell r="Z2443"/>
          <cell r="AA2443"/>
          <cell r="AB2443"/>
          <cell r="AC2443"/>
          <cell r="AD2443"/>
          <cell r="AE2443"/>
          <cell r="AF2443"/>
          <cell r="AG2443"/>
          <cell r="AH2443"/>
          <cell r="AI2443"/>
        </row>
        <row r="2444">
          <cell r="B2444"/>
          <cell r="H2444"/>
          <cell r="I2444"/>
          <cell r="J2444"/>
          <cell r="K2444"/>
          <cell r="L2444"/>
          <cell r="M2444"/>
          <cell r="N2444"/>
          <cell r="O2444"/>
          <cell r="P2444"/>
          <cell r="Q2444"/>
          <cell r="R2444"/>
          <cell r="S2444"/>
          <cell r="T2444"/>
          <cell r="U2444"/>
          <cell r="V2444"/>
          <cell r="W2444"/>
          <cell r="X2444"/>
          <cell r="Y2444"/>
          <cell r="Z2444"/>
          <cell r="AA2444"/>
          <cell r="AB2444"/>
          <cell r="AC2444"/>
          <cell r="AD2444"/>
          <cell r="AE2444"/>
          <cell r="AF2444"/>
          <cell r="AG2444"/>
          <cell r="AH2444"/>
          <cell r="AI2444"/>
        </row>
        <row r="2445">
          <cell r="B2445"/>
          <cell r="H2445"/>
          <cell r="I2445"/>
          <cell r="J2445"/>
          <cell r="K2445"/>
          <cell r="L2445"/>
          <cell r="M2445"/>
          <cell r="N2445"/>
          <cell r="O2445"/>
          <cell r="P2445"/>
          <cell r="Q2445"/>
          <cell r="R2445"/>
          <cell r="S2445"/>
          <cell r="T2445"/>
          <cell r="U2445"/>
          <cell r="V2445"/>
          <cell r="W2445"/>
          <cell r="X2445"/>
          <cell r="Y2445"/>
          <cell r="Z2445"/>
          <cell r="AA2445"/>
          <cell r="AB2445"/>
          <cell r="AC2445"/>
          <cell r="AD2445"/>
          <cell r="AE2445"/>
          <cell r="AF2445"/>
          <cell r="AG2445"/>
          <cell r="AH2445"/>
          <cell r="AI2445"/>
        </row>
        <row r="2446">
          <cell r="B2446"/>
          <cell r="H2446"/>
          <cell r="I2446"/>
          <cell r="J2446"/>
          <cell r="K2446"/>
          <cell r="L2446"/>
          <cell r="M2446"/>
          <cell r="N2446"/>
          <cell r="O2446"/>
          <cell r="P2446"/>
          <cell r="Q2446"/>
          <cell r="R2446"/>
          <cell r="S2446"/>
          <cell r="T2446"/>
          <cell r="U2446"/>
          <cell r="V2446"/>
          <cell r="W2446"/>
          <cell r="X2446"/>
          <cell r="Y2446"/>
          <cell r="Z2446"/>
          <cell r="AA2446"/>
          <cell r="AB2446"/>
          <cell r="AC2446"/>
          <cell r="AD2446"/>
          <cell r="AE2446"/>
          <cell r="AF2446"/>
          <cell r="AG2446"/>
          <cell r="AH2446"/>
          <cell r="AI2446"/>
        </row>
        <row r="2447">
          <cell r="B2447"/>
          <cell r="H2447"/>
          <cell r="I2447"/>
          <cell r="J2447"/>
          <cell r="K2447"/>
          <cell r="L2447"/>
          <cell r="M2447"/>
          <cell r="N2447"/>
          <cell r="O2447"/>
          <cell r="P2447"/>
          <cell r="Q2447"/>
          <cell r="R2447"/>
          <cell r="S2447"/>
          <cell r="T2447"/>
          <cell r="U2447"/>
          <cell r="V2447"/>
          <cell r="W2447"/>
          <cell r="X2447"/>
          <cell r="Y2447"/>
          <cell r="Z2447"/>
          <cell r="AA2447"/>
          <cell r="AB2447"/>
          <cell r="AC2447"/>
          <cell r="AD2447"/>
          <cell r="AE2447"/>
          <cell r="AF2447"/>
          <cell r="AG2447"/>
          <cell r="AH2447"/>
          <cell r="AI2447"/>
        </row>
        <row r="2448">
          <cell r="B2448"/>
          <cell r="H2448"/>
          <cell r="I2448"/>
          <cell r="J2448"/>
          <cell r="K2448"/>
          <cell r="L2448"/>
          <cell r="M2448"/>
          <cell r="N2448"/>
          <cell r="O2448"/>
          <cell r="P2448"/>
          <cell r="Q2448"/>
          <cell r="R2448"/>
          <cell r="S2448"/>
          <cell r="T2448"/>
          <cell r="U2448"/>
          <cell r="V2448"/>
          <cell r="W2448"/>
          <cell r="X2448"/>
          <cell r="Y2448"/>
          <cell r="Z2448"/>
          <cell r="AA2448"/>
          <cell r="AB2448"/>
          <cell r="AC2448"/>
          <cell r="AD2448"/>
          <cell r="AE2448"/>
          <cell r="AF2448"/>
          <cell r="AG2448"/>
          <cell r="AH2448"/>
          <cell r="AI2448"/>
        </row>
        <row r="2449">
          <cell r="B2449"/>
          <cell r="H2449"/>
          <cell r="I2449"/>
          <cell r="J2449"/>
          <cell r="K2449"/>
          <cell r="L2449"/>
          <cell r="M2449"/>
          <cell r="N2449"/>
          <cell r="O2449"/>
          <cell r="P2449"/>
          <cell r="Q2449"/>
          <cell r="R2449"/>
          <cell r="S2449"/>
          <cell r="T2449"/>
          <cell r="U2449"/>
          <cell r="V2449"/>
          <cell r="W2449"/>
          <cell r="X2449"/>
          <cell r="Y2449"/>
          <cell r="Z2449"/>
          <cell r="AA2449"/>
          <cell r="AB2449"/>
          <cell r="AC2449"/>
          <cell r="AD2449"/>
          <cell r="AE2449"/>
          <cell r="AF2449"/>
          <cell r="AG2449"/>
          <cell r="AH2449"/>
          <cell r="AI2449"/>
        </row>
        <row r="2450">
          <cell r="B2450"/>
          <cell r="H2450"/>
          <cell r="I2450"/>
          <cell r="J2450"/>
          <cell r="K2450"/>
          <cell r="L2450"/>
          <cell r="M2450"/>
          <cell r="N2450"/>
          <cell r="O2450"/>
          <cell r="P2450"/>
          <cell r="Q2450"/>
          <cell r="R2450"/>
          <cell r="S2450"/>
          <cell r="T2450"/>
          <cell r="U2450"/>
          <cell r="V2450"/>
          <cell r="W2450"/>
          <cell r="X2450"/>
          <cell r="Y2450"/>
          <cell r="Z2450"/>
          <cell r="AA2450"/>
          <cell r="AB2450"/>
          <cell r="AC2450"/>
          <cell r="AD2450"/>
          <cell r="AE2450"/>
          <cell r="AF2450"/>
          <cell r="AG2450"/>
          <cell r="AH2450"/>
          <cell r="AI2450"/>
        </row>
        <row r="2451">
          <cell r="B2451"/>
          <cell r="H2451"/>
          <cell r="I2451"/>
          <cell r="J2451"/>
          <cell r="K2451"/>
          <cell r="L2451"/>
          <cell r="M2451"/>
          <cell r="N2451"/>
          <cell r="O2451"/>
          <cell r="P2451"/>
          <cell r="Q2451"/>
          <cell r="R2451"/>
          <cell r="S2451"/>
          <cell r="T2451"/>
          <cell r="U2451"/>
          <cell r="V2451"/>
          <cell r="W2451"/>
          <cell r="X2451"/>
          <cell r="Y2451"/>
          <cell r="Z2451"/>
          <cell r="AA2451"/>
          <cell r="AB2451"/>
          <cell r="AC2451"/>
          <cell r="AD2451"/>
          <cell r="AE2451"/>
          <cell r="AF2451"/>
          <cell r="AG2451"/>
          <cell r="AH2451"/>
          <cell r="AI2451"/>
        </row>
        <row r="2452">
          <cell r="B2452"/>
          <cell r="H2452"/>
          <cell r="I2452"/>
          <cell r="J2452"/>
          <cell r="K2452"/>
          <cell r="L2452"/>
          <cell r="M2452"/>
          <cell r="N2452"/>
          <cell r="O2452"/>
          <cell r="P2452"/>
          <cell r="Q2452"/>
          <cell r="R2452"/>
          <cell r="S2452"/>
          <cell r="T2452"/>
          <cell r="U2452"/>
          <cell r="V2452"/>
          <cell r="W2452"/>
          <cell r="X2452"/>
          <cell r="Y2452"/>
          <cell r="Z2452"/>
          <cell r="AA2452"/>
          <cell r="AB2452"/>
          <cell r="AC2452"/>
          <cell r="AD2452"/>
          <cell r="AE2452"/>
          <cell r="AF2452"/>
          <cell r="AG2452"/>
          <cell r="AH2452"/>
          <cell r="AI2452"/>
        </row>
        <row r="2453">
          <cell r="B2453"/>
          <cell r="H2453"/>
          <cell r="I2453"/>
          <cell r="J2453"/>
          <cell r="K2453"/>
          <cell r="L2453"/>
          <cell r="M2453"/>
          <cell r="N2453"/>
          <cell r="O2453"/>
          <cell r="P2453"/>
          <cell r="Q2453"/>
          <cell r="R2453"/>
          <cell r="S2453"/>
          <cell r="T2453"/>
          <cell r="U2453"/>
          <cell r="V2453"/>
          <cell r="W2453"/>
          <cell r="X2453"/>
          <cell r="Y2453"/>
          <cell r="Z2453"/>
          <cell r="AA2453"/>
          <cell r="AB2453"/>
          <cell r="AC2453"/>
          <cell r="AD2453"/>
          <cell r="AE2453"/>
          <cell r="AF2453"/>
          <cell r="AG2453"/>
          <cell r="AH2453"/>
          <cell r="AI2453"/>
        </row>
        <row r="2454">
          <cell r="B2454"/>
          <cell r="H2454"/>
          <cell r="I2454"/>
          <cell r="J2454"/>
          <cell r="K2454"/>
          <cell r="L2454"/>
          <cell r="M2454"/>
          <cell r="N2454"/>
          <cell r="O2454"/>
          <cell r="P2454"/>
          <cell r="Q2454"/>
          <cell r="R2454"/>
          <cell r="S2454"/>
          <cell r="T2454"/>
          <cell r="U2454"/>
          <cell r="V2454"/>
          <cell r="W2454"/>
          <cell r="X2454"/>
          <cell r="Y2454"/>
          <cell r="Z2454"/>
          <cell r="AA2454"/>
          <cell r="AB2454"/>
          <cell r="AC2454"/>
          <cell r="AD2454"/>
          <cell r="AE2454"/>
          <cell r="AF2454"/>
          <cell r="AG2454"/>
          <cell r="AH2454"/>
          <cell r="AI2454"/>
        </row>
        <row r="2455">
          <cell r="B2455"/>
          <cell r="H2455"/>
          <cell r="I2455"/>
          <cell r="J2455"/>
          <cell r="K2455"/>
          <cell r="L2455"/>
          <cell r="M2455"/>
          <cell r="N2455"/>
          <cell r="O2455"/>
          <cell r="P2455"/>
          <cell r="Q2455"/>
          <cell r="R2455"/>
          <cell r="S2455"/>
          <cell r="T2455"/>
          <cell r="U2455"/>
          <cell r="V2455"/>
          <cell r="W2455"/>
          <cell r="X2455"/>
          <cell r="Y2455"/>
          <cell r="Z2455"/>
          <cell r="AA2455"/>
          <cell r="AB2455"/>
          <cell r="AC2455"/>
          <cell r="AD2455"/>
          <cell r="AE2455"/>
          <cell r="AF2455"/>
          <cell r="AG2455"/>
          <cell r="AH2455"/>
          <cell r="AI2455"/>
        </row>
        <row r="2456">
          <cell r="B2456"/>
          <cell r="H2456"/>
          <cell r="I2456"/>
          <cell r="J2456"/>
          <cell r="K2456"/>
          <cell r="L2456"/>
          <cell r="M2456"/>
          <cell r="N2456"/>
          <cell r="O2456"/>
          <cell r="P2456"/>
          <cell r="Q2456"/>
          <cell r="R2456"/>
          <cell r="S2456"/>
          <cell r="T2456"/>
          <cell r="U2456"/>
          <cell r="V2456"/>
          <cell r="W2456"/>
          <cell r="X2456"/>
          <cell r="Y2456"/>
          <cell r="Z2456"/>
          <cell r="AA2456"/>
          <cell r="AB2456"/>
          <cell r="AC2456"/>
          <cell r="AD2456"/>
          <cell r="AE2456"/>
          <cell r="AF2456"/>
          <cell r="AG2456"/>
          <cell r="AH2456"/>
          <cell r="AI2456"/>
        </row>
        <row r="2457">
          <cell r="B2457"/>
          <cell r="H2457"/>
          <cell r="I2457"/>
          <cell r="J2457"/>
          <cell r="K2457"/>
          <cell r="L2457"/>
          <cell r="M2457"/>
          <cell r="N2457"/>
          <cell r="O2457"/>
          <cell r="P2457"/>
          <cell r="Q2457"/>
          <cell r="R2457"/>
          <cell r="S2457"/>
          <cell r="T2457"/>
          <cell r="U2457"/>
          <cell r="V2457"/>
          <cell r="W2457"/>
          <cell r="X2457"/>
          <cell r="Y2457"/>
          <cell r="Z2457"/>
          <cell r="AA2457"/>
          <cell r="AB2457"/>
          <cell r="AC2457"/>
          <cell r="AD2457"/>
          <cell r="AE2457"/>
          <cell r="AF2457"/>
          <cell r="AG2457"/>
          <cell r="AH2457"/>
          <cell r="AI2457"/>
        </row>
        <row r="2458">
          <cell r="B2458"/>
          <cell r="H2458"/>
          <cell r="I2458"/>
          <cell r="J2458"/>
          <cell r="K2458"/>
          <cell r="L2458"/>
          <cell r="M2458"/>
          <cell r="N2458"/>
          <cell r="O2458"/>
          <cell r="P2458"/>
          <cell r="Q2458"/>
          <cell r="R2458"/>
          <cell r="S2458"/>
          <cell r="T2458"/>
          <cell r="U2458"/>
          <cell r="V2458"/>
          <cell r="W2458"/>
          <cell r="X2458"/>
          <cell r="Y2458"/>
          <cell r="Z2458"/>
          <cell r="AA2458"/>
          <cell r="AB2458"/>
          <cell r="AC2458"/>
          <cell r="AD2458"/>
          <cell r="AE2458"/>
          <cell r="AF2458"/>
          <cell r="AG2458"/>
          <cell r="AH2458"/>
          <cell r="AI2458"/>
        </row>
        <row r="2459">
          <cell r="B2459"/>
          <cell r="H2459"/>
          <cell r="I2459"/>
          <cell r="J2459"/>
          <cell r="K2459"/>
          <cell r="L2459"/>
          <cell r="M2459"/>
          <cell r="N2459"/>
          <cell r="O2459"/>
          <cell r="P2459"/>
          <cell r="Q2459"/>
          <cell r="R2459"/>
          <cell r="S2459"/>
          <cell r="T2459"/>
          <cell r="U2459"/>
          <cell r="V2459"/>
          <cell r="W2459"/>
          <cell r="X2459"/>
          <cell r="Y2459"/>
          <cell r="Z2459"/>
          <cell r="AA2459"/>
          <cell r="AB2459"/>
          <cell r="AC2459"/>
          <cell r="AD2459"/>
          <cell r="AE2459"/>
          <cell r="AF2459"/>
          <cell r="AG2459"/>
          <cell r="AH2459"/>
          <cell r="AI2459"/>
        </row>
        <row r="2460">
          <cell r="B2460"/>
          <cell r="H2460"/>
          <cell r="I2460"/>
          <cell r="J2460"/>
          <cell r="K2460"/>
          <cell r="L2460"/>
          <cell r="M2460"/>
          <cell r="N2460"/>
          <cell r="O2460"/>
          <cell r="P2460"/>
          <cell r="Q2460"/>
          <cell r="R2460"/>
          <cell r="S2460"/>
          <cell r="T2460"/>
          <cell r="U2460"/>
          <cell r="V2460"/>
          <cell r="W2460"/>
          <cell r="X2460"/>
          <cell r="Y2460"/>
          <cell r="Z2460"/>
          <cell r="AA2460"/>
          <cell r="AB2460"/>
          <cell r="AC2460"/>
          <cell r="AD2460"/>
          <cell r="AE2460"/>
          <cell r="AF2460"/>
          <cell r="AG2460"/>
          <cell r="AH2460"/>
          <cell r="AI2460"/>
        </row>
        <row r="2461">
          <cell r="B2461"/>
          <cell r="H2461"/>
          <cell r="I2461"/>
          <cell r="J2461"/>
          <cell r="K2461"/>
          <cell r="L2461"/>
          <cell r="M2461"/>
          <cell r="N2461"/>
          <cell r="O2461"/>
          <cell r="P2461"/>
          <cell r="Q2461"/>
          <cell r="R2461"/>
          <cell r="S2461"/>
          <cell r="T2461"/>
          <cell r="U2461"/>
          <cell r="V2461"/>
          <cell r="W2461"/>
          <cell r="X2461"/>
          <cell r="Y2461"/>
          <cell r="Z2461"/>
          <cell r="AA2461"/>
          <cell r="AB2461"/>
          <cell r="AC2461"/>
          <cell r="AD2461"/>
          <cell r="AE2461"/>
          <cell r="AF2461"/>
          <cell r="AG2461"/>
          <cell r="AH2461"/>
          <cell r="AI2461"/>
        </row>
        <row r="2462">
          <cell r="B2462"/>
          <cell r="H2462"/>
          <cell r="I2462"/>
          <cell r="J2462"/>
          <cell r="K2462"/>
          <cell r="L2462"/>
          <cell r="M2462"/>
          <cell r="N2462"/>
          <cell r="O2462"/>
          <cell r="P2462"/>
          <cell r="Q2462"/>
          <cell r="R2462"/>
          <cell r="S2462"/>
          <cell r="T2462"/>
          <cell r="U2462"/>
          <cell r="V2462"/>
          <cell r="W2462"/>
          <cell r="X2462"/>
          <cell r="Y2462"/>
          <cell r="Z2462"/>
          <cell r="AA2462"/>
          <cell r="AB2462"/>
          <cell r="AC2462"/>
          <cell r="AD2462"/>
          <cell r="AE2462"/>
          <cell r="AF2462"/>
          <cell r="AG2462"/>
          <cell r="AH2462"/>
          <cell r="AI2462"/>
        </row>
        <row r="2463">
          <cell r="B2463"/>
          <cell r="H2463"/>
          <cell r="I2463"/>
          <cell r="J2463"/>
          <cell r="K2463"/>
          <cell r="L2463"/>
          <cell r="M2463"/>
          <cell r="N2463"/>
          <cell r="O2463"/>
          <cell r="P2463"/>
          <cell r="Q2463"/>
          <cell r="R2463"/>
          <cell r="S2463"/>
          <cell r="T2463"/>
          <cell r="U2463"/>
          <cell r="V2463"/>
          <cell r="W2463"/>
          <cell r="X2463"/>
          <cell r="Y2463"/>
          <cell r="Z2463"/>
          <cell r="AA2463"/>
          <cell r="AB2463"/>
          <cell r="AC2463"/>
          <cell r="AD2463"/>
          <cell r="AE2463"/>
          <cell r="AF2463"/>
          <cell r="AG2463"/>
          <cell r="AH2463"/>
          <cell r="AI2463"/>
        </row>
        <row r="2464">
          <cell r="B2464"/>
          <cell r="H2464"/>
          <cell r="I2464"/>
          <cell r="J2464"/>
          <cell r="K2464"/>
          <cell r="L2464"/>
          <cell r="M2464"/>
          <cell r="N2464"/>
          <cell r="O2464"/>
          <cell r="P2464"/>
          <cell r="Q2464"/>
          <cell r="R2464"/>
          <cell r="S2464"/>
          <cell r="T2464"/>
          <cell r="U2464"/>
          <cell r="V2464"/>
          <cell r="W2464"/>
          <cell r="X2464"/>
          <cell r="Y2464"/>
          <cell r="Z2464"/>
          <cell r="AA2464"/>
          <cell r="AB2464"/>
          <cell r="AC2464"/>
          <cell r="AD2464"/>
          <cell r="AE2464"/>
          <cell r="AF2464"/>
          <cell r="AG2464"/>
          <cell r="AH2464"/>
          <cell r="AI2464"/>
        </row>
        <row r="2465">
          <cell r="B2465"/>
          <cell r="H2465"/>
          <cell r="I2465"/>
          <cell r="J2465"/>
          <cell r="K2465"/>
          <cell r="L2465"/>
          <cell r="M2465"/>
          <cell r="N2465"/>
          <cell r="O2465"/>
          <cell r="P2465"/>
          <cell r="Q2465"/>
          <cell r="R2465"/>
          <cell r="S2465"/>
          <cell r="T2465"/>
          <cell r="U2465"/>
          <cell r="V2465"/>
          <cell r="W2465"/>
          <cell r="X2465"/>
          <cell r="Y2465"/>
          <cell r="Z2465"/>
          <cell r="AA2465"/>
          <cell r="AB2465"/>
          <cell r="AC2465"/>
          <cell r="AD2465"/>
          <cell r="AE2465"/>
          <cell r="AF2465"/>
          <cell r="AG2465"/>
          <cell r="AH2465"/>
          <cell r="AI2465"/>
        </row>
        <row r="2466">
          <cell r="B2466"/>
          <cell r="H2466"/>
          <cell r="I2466"/>
          <cell r="J2466"/>
          <cell r="K2466"/>
          <cell r="L2466"/>
          <cell r="M2466"/>
          <cell r="N2466"/>
          <cell r="O2466"/>
          <cell r="P2466"/>
          <cell r="Q2466"/>
          <cell r="R2466"/>
          <cell r="S2466"/>
          <cell r="T2466"/>
          <cell r="U2466"/>
          <cell r="V2466"/>
          <cell r="W2466"/>
          <cell r="X2466"/>
          <cell r="Y2466"/>
          <cell r="Z2466"/>
          <cell r="AA2466"/>
          <cell r="AB2466"/>
          <cell r="AC2466"/>
          <cell r="AD2466"/>
          <cell r="AE2466"/>
          <cell r="AF2466"/>
          <cell r="AG2466"/>
          <cell r="AH2466"/>
          <cell r="AI2466"/>
        </row>
        <row r="2467">
          <cell r="B2467"/>
          <cell r="H2467"/>
          <cell r="I2467"/>
          <cell r="J2467"/>
          <cell r="K2467"/>
          <cell r="L2467"/>
          <cell r="M2467"/>
          <cell r="N2467"/>
          <cell r="O2467"/>
          <cell r="P2467"/>
          <cell r="Q2467"/>
          <cell r="R2467"/>
          <cell r="S2467"/>
          <cell r="T2467"/>
          <cell r="U2467"/>
          <cell r="V2467"/>
          <cell r="W2467"/>
          <cell r="X2467"/>
          <cell r="Y2467"/>
          <cell r="Z2467"/>
          <cell r="AA2467"/>
          <cell r="AB2467"/>
          <cell r="AC2467"/>
          <cell r="AD2467"/>
          <cell r="AE2467"/>
          <cell r="AF2467"/>
          <cell r="AG2467"/>
          <cell r="AH2467"/>
          <cell r="AI2467"/>
        </row>
        <row r="2468">
          <cell r="B2468"/>
          <cell r="H2468"/>
          <cell r="I2468"/>
          <cell r="J2468"/>
          <cell r="K2468"/>
          <cell r="L2468"/>
          <cell r="M2468"/>
          <cell r="N2468"/>
          <cell r="O2468"/>
          <cell r="P2468"/>
          <cell r="Q2468"/>
          <cell r="R2468"/>
          <cell r="S2468"/>
          <cell r="T2468"/>
          <cell r="U2468"/>
          <cell r="V2468"/>
          <cell r="W2468"/>
          <cell r="X2468"/>
          <cell r="Y2468"/>
          <cell r="Z2468"/>
          <cell r="AA2468"/>
          <cell r="AB2468"/>
          <cell r="AC2468"/>
          <cell r="AD2468"/>
          <cell r="AE2468"/>
          <cell r="AF2468"/>
          <cell r="AG2468"/>
          <cell r="AH2468"/>
          <cell r="AI2468"/>
        </row>
        <row r="2469">
          <cell r="B2469"/>
          <cell r="H2469"/>
          <cell r="I2469"/>
          <cell r="J2469"/>
          <cell r="K2469"/>
          <cell r="L2469"/>
          <cell r="M2469"/>
          <cell r="N2469"/>
          <cell r="O2469"/>
          <cell r="P2469"/>
          <cell r="Q2469"/>
          <cell r="R2469"/>
          <cell r="S2469"/>
          <cell r="T2469"/>
          <cell r="U2469"/>
          <cell r="V2469"/>
          <cell r="W2469"/>
          <cell r="X2469"/>
          <cell r="Y2469"/>
          <cell r="Z2469"/>
          <cell r="AA2469"/>
          <cell r="AB2469"/>
          <cell r="AC2469"/>
          <cell r="AD2469"/>
          <cell r="AE2469"/>
          <cell r="AF2469"/>
          <cell r="AG2469"/>
          <cell r="AH2469"/>
          <cell r="AI2469"/>
        </row>
        <row r="2470">
          <cell r="B2470"/>
          <cell r="H2470"/>
          <cell r="I2470"/>
          <cell r="J2470"/>
          <cell r="K2470"/>
          <cell r="L2470"/>
          <cell r="M2470"/>
          <cell r="N2470"/>
          <cell r="O2470"/>
          <cell r="P2470"/>
          <cell r="Q2470"/>
          <cell r="R2470"/>
          <cell r="S2470"/>
          <cell r="T2470"/>
          <cell r="U2470"/>
          <cell r="V2470"/>
          <cell r="W2470"/>
          <cell r="X2470"/>
          <cell r="Y2470"/>
          <cell r="Z2470"/>
          <cell r="AA2470"/>
          <cell r="AB2470"/>
          <cell r="AC2470"/>
          <cell r="AD2470"/>
          <cell r="AE2470"/>
          <cell r="AF2470"/>
          <cell r="AG2470"/>
          <cell r="AH2470"/>
          <cell r="AI2470"/>
        </row>
        <row r="2471">
          <cell r="B2471"/>
          <cell r="H2471"/>
          <cell r="I2471"/>
          <cell r="J2471"/>
          <cell r="K2471"/>
          <cell r="L2471"/>
          <cell r="M2471"/>
          <cell r="N2471"/>
          <cell r="O2471"/>
          <cell r="P2471"/>
          <cell r="Q2471"/>
          <cell r="R2471"/>
          <cell r="S2471"/>
          <cell r="T2471"/>
          <cell r="U2471"/>
          <cell r="V2471"/>
          <cell r="W2471"/>
          <cell r="X2471"/>
          <cell r="Y2471"/>
          <cell r="Z2471"/>
          <cell r="AA2471"/>
          <cell r="AB2471"/>
          <cell r="AC2471"/>
          <cell r="AD2471"/>
          <cell r="AE2471"/>
          <cell r="AF2471"/>
          <cell r="AG2471"/>
          <cell r="AH2471"/>
          <cell r="AI2471"/>
        </row>
        <row r="2472">
          <cell r="B2472"/>
          <cell r="H2472"/>
          <cell r="I2472"/>
          <cell r="J2472"/>
          <cell r="K2472"/>
          <cell r="L2472"/>
          <cell r="M2472"/>
          <cell r="N2472"/>
          <cell r="O2472"/>
          <cell r="P2472"/>
          <cell r="Q2472"/>
          <cell r="R2472"/>
          <cell r="S2472"/>
          <cell r="T2472"/>
          <cell r="U2472"/>
          <cell r="V2472"/>
          <cell r="W2472"/>
          <cell r="X2472"/>
          <cell r="Y2472"/>
          <cell r="Z2472"/>
          <cell r="AA2472"/>
          <cell r="AB2472"/>
          <cell r="AC2472"/>
          <cell r="AD2472"/>
          <cell r="AE2472"/>
          <cell r="AF2472"/>
          <cell r="AG2472"/>
          <cell r="AH2472"/>
          <cell r="AI2472"/>
        </row>
        <row r="2473">
          <cell r="B2473"/>
          <cell r="H2473"/>
          <cell r="I2473"/>
          <cell r="J2473"/>
          <cell r="K2473"/>
          <cell r="L2473"/>
          <cell r="M2473"/>
          <cell r="N2473"/>
          <cell r="O2473"/>
          <cell r="P2473"/>
          <cell r="Q2473"/>
          <cell r="R2473"/>
          <cell r="S2473"/>
          <cell r="T2473"/>
          <cell r="U2473"/>
          <cell r="V2473"/>
          <cell r="W2473"/>
          <cell r="X2473"/>
          <cell r="Y2473"/>
          <cell r="Z2473"/>
          <cell r="AA2473"/>
          <cell r="AB2473"/>
          <cell r="AC2473"/>
          <cell r="AD2473"/>
          <cell r="AE2473"/>
          <cell r="AF2473"/>
          <cell r="AG2473"/>
          <cell r="AH2473"/>
          <cell r="AI2473"/>
        </row>
        <row r="2474">
          <cell r="B2474"/>
          <cell r="H2474"/>
          <cell r="I2474"/>
          <cell r="J2474"/>
          <cell r="K2474"/>
          <cell r="L2474"/>
          <cell r="M2474"/>
          <cell r="N2474"/>
          <cell r="O2474"/>
          <cell r="P2474"/>
          <cell r="Q2474"/>
          <cell r="R2474"/>
          <cell r="S2474"/>
          <cell r="T2474"/>
          <cell r="U2474"/>
          <cell r="V2474"/>
          <cell r="W2474"/>
          <cell r="X2474"/>
          <cell r="Y2474"/>
          <cell r="Z2474"/>
          <cell r="AA2474"/>
          <cell r="AB2474"/>
          <cell r="AC2474"/>
          <cell r="AD2474"/>
          <cell r="AE2474"/>
          <cell r="AF2474"/>
          <cell r="AG2474"/>
          <cell r="AH2474"/>
          <cell r="AI2474"/>
        </row>
        <row r="2475">
          <cell r="B2475"/>
          <cell r="H2475"/>
          <cell r="I2475"/>
          <cell r="J2475"/>
          <cell r="K2475"/>
          <cell r="L2475"/>
          <cell r="M2475"/>
          <cell r="N2475"/>
          <cell r="O2475"/>
          <cell r="P2475"/>
          <cell r="Q2475"/>
          <cell r="R2475"/>
          <cell r="S2475"/>
          <cell r="T2475"/>
          <cell r="U2475"/>
          <cell r="V2475"/>
          <cell r="W2475"/>
          <cell r="X2475"/>
          <cell r="Y2475"/>
          <cell r="Z2475"/>
          <cell r="AA2475"/>
          <cell r="AB2475"/>
          <cell r="AC2475"/>
          <cell r="AD2475"/>
          <cell r="AE2475"/>
          <cell r="AF2475"/>
          <cell r="AG2475"/>
          <cell r="AH2475"/>
          <cell r="AI2475"/>
        </row>
        <row r="2476">
          <cell r="B2476"/>
          <cell r="H2476"/>
          <cell r="I2476"/>
          <cell r="J2476"/>
          <cell r="K2476"/>
          <cell r="L2476"/>
          <cell r="M2476"/>
          <cell r="N2476"/>
          <cell r="O2476"/>
          <cell r="P2476"/>
          <cell r="Q2476"/>
          <cell r="R2476"/>
          <cell r="S2476"/>
          <cell r="T2476"/>
          <cell r="U2476"/>
          <cell r="V2476"/>
          <cell r="W2476"/>
          <cell r="X2476"/>
          <cell r="Y2476"/>
          <cell r="Z2476"/>
          <cell r="AA2476"/>
          <cell r="AB2476"/>
          <cell r="AC2476"/>
          <cell r="AD2476"/>
          <cell r="AE2476"/>
          <cell r="AF2476"/>
          <cell r="AG2476"/>
          <cell r="AH2476"/>
          <cell r="AI2476"/>
        </row>
        <row r="2477">
          <cell r="B2477"/>
          <cell r="H2477"/>
          <cell r="I2477"/>
          <cell r="J2477"/>
          <cell r="K2477"/>
          <cell r="L2477"/>
          <cell r="M2477"/>
          <cell r="N2477"/>
          <cell r="O2477"/>
          <cell r="P2477"/>
          <cell r="Q2477"/>
          <cell r="R2477"/>
          <cell r="S2477"/>
          <cell r="T2477"/>
          <cell r="U2477"/>
          <cell r="V2477"/>
          <cell r="W2477"/>
          <cell r="X2477"/>
          <cell r="Y2477"/>
          <cell r="Z2477"/>
          <cell r="AA2477"/>
          <cell r="AB2477"/>
          <cell r="AC2477"/>
          <cell r="AD2477"/>
          <cell r="AE2477"/>
          <cell r="AF2477"/>
          <cell r="AG2477"/>
          <cell r="AH2477"/>
          <cell r="AI2477"/>
        </row>
        <row r="2478">
          <cell r="B2478"/>
          <cell r="H2478"/>
          <cell r="I2478"/>
          <cell r="J2478"/>
          <cell r="K2478"/>
          <cell r="L2478"/>
          <cell r="M2478"/>
          <cell r="N2478"/>
          <cell r="O2478"/>
          <cell r="P2478"/>
          <cell r="Q2478"/>
          <cell r="R2478"/>
          <cell r="S2478"/>
          <cell r="T2478"/>
          <cell r="U2478"/>
          <cell r="V2478"/>
          <cell r="W2478"/>
          <cell r="X2478"/>
          <cell r="Y2478"/>
          <cell r="Z2478"/>
          <cell r="AA2478"/>
          <cell r="AB2478"/>
          <cell r="AC2478"/>
          <cell r="AD2478"/>
          <cell r="AE2478"/>
          <cell r="AF2478"/>
          <cell r="AG2478"/>
          <cell r="AH2478"/>
          <cell r="AI2478"/>
        </row>
        <row r="2479">
          <cell r="B2479"/>
          <cell r="H2479"/>
          <cell r="I2479"/>
          <cell r="J2479"/>
          <cell r="K2479"/>
          <cell r="L2479"/>
          <cell r="M2479"/>
          <cell r="N2479"/>
          <cell r="O2479"/>
          <cell r="P2479"/>
          <cell r="Q2479"/>
          <cell r="R2479"/>
          <cell r="S2479"/>
          <cell r="T2479"/>
          <cell r="U2479"/>
          <cell r="V2479"/>
          <cell r="W2479"/>
          <cell r="X2479"/>
          <cell r="Y2479"/>
          <cell r="Z2479"/>
          <cell r="AA2479"/>
          <cell r="AB2479"/>
          <cell r="AC2479"/>
          <cell r="AD2479"/>
          <cell r="AE2479"/>
          <cell r="AF2479"/>
          <cell r="AG2479"/>
          <cell r="AH2479"/>
          <cell r="AI2479"/>
        </row>
        <row r="2480">
          <cell r="B2480"/>
          <cell r="H2480"/>
          <cell r="I2480"/>
          <cell r="J2480"/>
          <cell r="K2480"/>
          <cell r="L2480"/>
          <cell r="M2480"/>
          <cell r="N2480"/>
          <cell r="O2480"/>
          <cell r="P2480"/>
          <cell r="Q2480"/>
          <cell r="R2480"/>
          <cell r="S2480"/>
          <cell r="T2480"/>
          <cell r="U2480"/>
          <cell r="V2480"/>
          <cell r="W2480"/>
          <cell r="X2480"/>
          <cell r="Y2480"/>
          <cell r="Z2480"/>
          <cell r="AA2480"/>
          <cell r="AB2480"/>
          <cell r="AC2480"/>
          <cell r="AD2480"/>
          <cell r="AE2480"/>
          <cell r="AF2480"/>
          <cell r="AG2480"/>
          <cell r="AH2480"/>
          <cell r="AI2480"/>
        </row>
        <row r="2481">
          <cell r="B2481"/>
          <cell r="H2481"/>
          <cell r="I2481"/>
          <cell r="J2481"/>
          <cell r="K2481"/>
          <cell r="L2481"/>
          <cell r="M2481"/>
          <cell r="N2481"/>
          <cell r="O2481"/>
          <cell r="P2481"/>
          <cell r="Q2481"/>
          <cell r="R2481"/>
          <cell r="S2481"/>
          <cell r="T2481"/>
          <cell r="U2481"/>
          <cell r="V2481"/>
          <cell r="W2481"/>
          <cell r="X2481"/>
          <cell r="Y2481"/>
          <cell r="Z2481"/>
          <cell r="AA2481"/>
          <cell r="AB2481"/>
          <cell r="AC2481"/>
          <cell r="AD2481"/>
          <cell r="AE2481"/>
          <cell r="AF2481"/>
          <cell r="AG2481"/>
          <cell r="AH2481"/>
          <cell r="AI2481"/>
        </row>
        <row r="2482">
          <cell r="B2482"/>
          <cell r="H2482"/>
          <cell r="I2482"/>
          <cell r="J2482"/>
          <cell r="K2482"/>
          <cell r="L2482"/>
          <cell r="M2482"/>
          <cell r="N2482"/>
          <cell r="O2482"/>
          <cell r="P2482"/>
          <cell r="Q2482"/>
          <cell r="R2482"/>
          <cell r="S2482"/>
          <cell r="T2482"/>
          <cell r="U2482"/>
          <cell r="V2482"/>
          <cell r="W2482"/>
          <cell r="X2482"/>
          <cell r="Y2482"/>
          <cell r="Z2482"/>
          <cell r="AA2482"/>
          <cell r="AB2482"/>
          <cell r="AC2482"/>
          <cell r="AD2482"/>
          <cell r="AE2482"/>
          <cell r="AF2482"/>
          <cell r="AG2482"/>
          <cell r="AH2482"/>
          <cell r="AI2482"/>
        </row>
        <row r="2483">
          <cell r="B2483"/>
          <cell r="H2483"/>
          <cell r="I2483"/>
          <cell r="J2483"/>
          <cell r="K2483"/>
          <cell r="L2483"/>
          <cell r="M2483"/>
          <cell r="N2483"/>
          <cell r="O2483"/>
          <cell r="P2483"/>
          <cell r="Q2483"/>
          <cell r="R2483"/>
          <cell r="S2483"/>
          <cell r="T2483"/>
          <cell r="U2483"/>
          <cell r="V2483"/>
          <cell r="W2483"/>
          <cell r="X2483"/>
          <cell r="Y2483"/>
          <cell r="Z2483"/>
          <cell r="AA2483"/>
          <cell r="AB2483"/>
          <cell r="AC2483"/>
          <cell r="AD2483"/>
          <cell r="AE2483"/>
          <cell r="AF2483"/>
          <cell r="AG2483"/>
          <cell r="AH2483"/>
          <cell r="AI2483"/>
        </row>
        <row r="2484">
          <cell r="B2484"/>
          <cell r="H2484"/>
          <cell r="I2484"/>
          <cell r="J2484"/>
          <cell r="K2484"/>
          <cell r="L2484"/>
          <cell r="M2484"/>
          <cell r="N2484"/>
          <cell r="O2484"/>
          <cell r="P2484"/>
          <cell r="Q2484"/>
          <cell r="R2484"/>
          <cell r="S2484"/>
          <cell r="T2484"/>
          <cell r="U2484"/>
          <cell r="V2484"/>
          <cell r="W2484"/>
          <cell r="X2484"/>
          <cell r="Y2484"/>
          <cell r="Z2484"/>
          <cell r="AA2484"/>
          <cell r="AB2484"/>
          <cell r="AC2484"/>
          <cell r="AD2484"/>
          <cell r="AE2484"/>
          <cell r="AF2484"/>
          <cell r="AG2484"/>
          <cell r="AH2484"/>
          <cell r="AI2484"/>
        </row>
        <row r="2485">
          <cell r="B2485"/>
          <cell r="H2485"/>
          <cell r="I2485"/>
          <cell r="J2485"/>
          <cell r="K2485"/>
          <cell r="L2485"/>
          <cell r="M2485"/>
          <cell r="N2485"/>
          <cell r="O2485"/>
          <cell r="P2485"/>
          <cell r="Q2485"/>
          <cell r="R2485"/>
          <cell r="S2485"/>
          <cell r="T2485"/>
          <cell r="U2485"/>
          <cell r="V2485"/>
          <cell r="W2485"/>
          <cell r="X2485"/>
          <cell r="Y2485"/>
          <cell r="Z2485"/>
          <cell r="AA2485"/>
          <cell r="AB2485"/>
          <cell r="AC2485"/>
          <cell r="AD2485"/>
          <cell r="AE2485"/>
          <cell r="AF2485"/>
          <cell r="AG2485"/>
          <cell r="AH2485"/>
          <cell r="AI2485"/>
        </row>
        <row r="2486">
          <cell r="B2486"/>
          <cell r="H2486"/>
          <cell r="I2486"/>
          <cell r="J2486"/>
          <cell r="K2486"/>
          <cell r="L2486"/>
          <cell r="M2486"/>
          <cell r="N2486"/>
          <cell r="O2486"/>
          <cell r="P2486"/>
          <cell r="Q2486"/>
          <cell r="R2486"/>
          <cell r="S2486"/>
          <cell r="T2486"/>
          <cell r="U2486"/>
          <cell r="V2486"/>
          <cell r="W2486"/>
          <cell r="X2486"/>
          <cell r="Y2486"/>
          <cell r="Z2486"/>
          <cell r="AA2486"/>
          <cell r="AB2486"/>
          <cell r="AC2486"/>
          <cell r="AD2486"/>
          <cell r="AE2486"/>
          <cell r="AF2486"/>
          <cell r="AG2486"/>
          <cell r="AH2486"/>
          <cell r="AI2486"/>
        </row>
        <row r="2487">
          <cell r="B2487"/>
          <cell r="H2487"/>
          <cell r="I2487"/>
          <cell r="J2487"/>
          <cell r="K2487"/>
          <cell r="L2487"/>
          <cell r="M2487"/>
          <cell r="N2487"/>
          <cell r="O2487"/>
          <cell r="P2487"/>
          <cell r="Q2487"/>
          <cell r="R2487"/>
          <cell r="S2487"/>
          <cell r="T2487"/>
          <cell r="U2487"/>
          <cell r="V2487"/>
          <cell r="W2487"/>
          <cell r="X2487"/>
          <cell r="Y2487"/>
          <cell r="Z2487"/>
          <cell r="AA2487"/>
          <cell r="AB2487"/>
          <cell r="AC2487"/>
          <cell r="AD2487"/>
          <cell r="AE2487"/>
          <cell r="AF2487"/>
          <cell r="AG2487"/>
          <cell r="AH2487"/>
          <cell r="AI2487"/>
        </row>
        <row r="2488">
          <cell r="B2488"/>
          <cell r="H2488"/>
          <cell r="I2488"/>
          <cell r="J2488"/>
          <cell r="K2488"/>
          <cell r="L2488"/>
          <cell r="M2488"/>
          <cell r="N2488"/>
          <cell r="O2488"/>
          <cell r="P2488"/>
          <cell r="Q2488"/>
          <cell r="R2488"/>
          <cell r="S2488"/>
          <cell r="T2488"/>
          <cell r="U2488"/>
          <cell r="V2488"/>
          <cell r="W2488"/>
          <cell r="X2488"/>
          <cell r="Y2488"/>
          <cell r="Z2488"/>
          <cell r="AA2488"/>
          <cell r="AB2488"/>
          <cell r="AC2488"/>
          <cell r="AD2488"/>
          <cell r="AE2488"/>
          <cell r="AF2488"/>
          <cell r="AG2488"/>
          <cell r="AH2488"/>
          <cell r="AI2488"/>
        </row>
        <row r="2489">
          <cell r="B2489"/>
          <cell r="H2489"/>
          <cell r="I2489"/>
          <cell r="J2489"/>
          <cell r="K2489"/>
          <cell r="L2489"/>
          <cell r="M2489"/>
          <cell r="N2489"/>
          <cell r="O2489"/>
          <cell r="P2489"/>
          <cell r="Q2489"/>
          <cell r="R2489"/>
          <cell r="S2489"/>
          <cell r="T2489"/>
          <cell r="U2489"/>
          <cell r="V2489"/>
          <cell r="W2489"/>
          <cell r="X2489"/>
          <cell r="Y2489"/>
          <cell r="Z2489"/>
          <cell r="AA2489"/>
          <cell r="AB2489"/>
          <cell r="AC2489"/>
          <cell r="AD2489"/>
          <cell r="AE2489"/>
          <cell r="AF2489"/>
          <cell r="AG2489"/>
          <cell r="AH2489"/>
          <cell r="AI2489"/>
        </row>
        <row r="2490">
          <cell r="B2490"/>
          <cell r="H2490"/>
          <cell r="I2490"/>
          <cell r="J2490"/>
          <cell r="K2490"/>
          <cell r="L2490"/>
          <cell r="M2490"/>
          <cell r="N2490"/>
          <cell r="O2490"/>
          <cell r="P2490"/>
          <cell r="Q2490"/>
          <cell r="R2490"/>
          <cell r="S2490"/>
          <cell r="T2490"/>
          <cell r="U2490"/>
          <cell r="V2490"/>
          <cell r="W2490"/>
          <cell r="X2490"/>
          <cell r="Y2490"/>
          <cell r="Z2490"/>
          <cell r="AA2490"/>
          <cell r="AB2490"/>
          <cell r="AC2490"/>
          <cell r="AD2490"/>
          <cell r="AE2490"/>
          <cell r="AF2490"/>
          <cell r="AG2490"/>
          <cell r="AH2490"/>
          <cell r="AI2490"/>
        </row>
        <row r="2491">
          <cell r="B2491"/>
          <cell r="H2491"/>
          <cell r="I2491"/>
          <cell r="J2491"/>
          <cell r="K2491"/>
          <cell r="L2491"/>
          <cell r="M2491"/>
          <cell r="N2491"/>
          <cell r="O2491"/>
          <cell r="P2491"/>
          <cell r="Q2491"/>
          <cell r="R2491"/>
          <cell r="S2491"/>
          <cell r="T2491"/>
          <cell r="U2491"/>
          <cell r="V2491"/>
          <cell r="W2491"/>
          <cell r="X2491"/>
          <cell r="Y2491"/>
          <cell r="Z2491"/>
          <cell r="AA2491"/>
          <cell r="AB2491"/>
          <cell r="AC2491"/>
          <cell r="AD2491"/>
          <cell r="AE2491"/>
          <cell r="AF2491"/>
          <cell r="AG2491"/>
          <cell r="AH2491"/>
          <cell r="AI2491"/>
        </row>
        <row r="2492">
          <cell r="B2492"/>
          <cell r="H2492"/>
          <cell r="I2492"/>
          <cell r="J2492"/>
          <cell r="K2492"/>
          <cell r="L2492"/>
          <cell r="M2492"/>
          <cell r="N2492"/>
          <cell r="O2492"/>
          <cell r="P2492"/>
          <cell r="Q2492"/>
          <cell r="R2492"/>
          <cell r="S2492"/>
          <cell r="T2492"/>
          <cell r="U2492"/>
          <cell r="V2492"/>
          <cell r="W2492"/>
          <cell r="X2492"/>
          <cell r="Y2492"/>
          <cell r="Z2492"/>
          <cell r="AA2492"/>
          <cell r="AB2492"/>
          <cell r="AC2492"/>
          <cell r="AD2492"/>
          <cell r="AE2492"/>
          <cell r="AF2492"/>
          <cell r="AG2492"/>
          <cell r="AH2492"/>
          <cell r="AI2492"/>
        </row>
        <row r="2493">
          <cell r="B2493"/>
          <cell r="H2493"/>
          <cell r="I2493"/>
          <cell r="J2493"/>
          <cell r="K2493"/>
          <cell r="L2493"/>
          <cell r="M2493"/>
          <cell r="N2493"/>
          <cell r="O2493"/>
          <cell r="P2493"/>
          <cell r="Q2493"/>
          <cell r="R2493"/>
          <cell r="S2493"/>
          <cell r="T2493"/>
          <cell r="U2493"/>
          <cell r="V2493"/>
          <cell r="W2493"/>
          <cell r="X2493"/>
          <cell r="Y2493"/>
          <cell r="Z2493"/>
          <cell r="AA2493"/>
          <cell r="AB2493"/>
          <cell r="AC2493"/>
          <cell r="AD2493"/>
          <cell r="AE2493"/>
          <cell r="AF2493"/>
          <cell r="AG2493"/>
          <cell r="AH2493"/>
          <cell r="AI2493"/>
        </row>
        <row r="2494">
          <cell r="B2494"/>
          <cell r="H2494"/>
          <cell r="I2494"/>
          <cell r="J2494"/>
          <cell r="K2494"/>
          <cell r="L2494"/>
          <cell r="M2494"/>
          <cell r="N2494"/>
          <cell r="O2494"/>
          <cell r="P2494"/>
          <cell r="Q2494"/>
          <cell r="R2494"/>
          <cell r="S2494"/>
          <cell r="T2494"/>
          <cell r="U2494"/>
          <cell r="V2494"/>
          <cell r="W2494"/>
          <cell r="X2494"/>
          <cell r="Y2494"/>
          <cell r="Z2494"/>
          <cell r="AA2494"/>
          <cell r="AB2494"/>
          <cell r="AC2494"/>
          <cell r="AD2494"/>
          <cell r="AE2494"/>
          <cell r="AF2494"/>
          <cell r="AG2494"/>
          <cell r="AH2494"/>
          <cell r="AI2494"/>
        </row>
        <row r="2495">
          <cell r="B2495"/>
          <cell r="H2495"/>
          <cell r="I2495"/>
          <cell r="J2495"/>
          <cell r="K2495"/>
          <cell r="L2495"/>
          <cell r="M2495"/>
          <cell r="N2495"/>
          <cell r="O2495"/>
          <cell r="P2495"/>
          <cell r="Q2495"/>
          <cell r="R2495"/>
          <cell r="S2495"/>
          <cell r="T2495"/>
          <cell r="U2495"/>
          <cell r="V2495"/>
          <cell r="W2495"/>
          <cell r="X2495"/>
          <cell r="Y2495"/>
          <cell r="Z2495"/>
          <cell r="AA2495"/>
          <cell r="AB2495"/>
          <cell r="AC2495"/>
          <cell r="AD2495"/>
          <cell r="AE2495"/>
          <cell r="AF2495"/>
          <cell r="AG2495"/>
          <cell r="AH2495"/>
          <cell r="AI2495"/>
        </row>
        <row r="2496">
          <cell r="B2496"/>
          <cell r="H2496"/>
          <cell r="I2496"/>
          <cell r="J2496"/>
          <cell r="K2496"/>
          <cell r="L2496"/>
          <cell r="M2496"/>
          <cell r="N2496"/>
          <cell r="O2496"/>
          <cell r="P2496"/>
          <cell r="Q2496"/>
          <cell r="R2496"/>
          <cell r="S2496"/>
          <cell r="T2496"/>
          <cell r="U2496"/>
          <cell r="V2496"/>
          <cell r="W2496"/>
          <cell r="X2496"/>
          <cell r="Y2496"/>
          <cell r="Z2496"/>
          <cell r="AA2496"/>
          <cell r="AB2496"/>
          <cell r="AC2496"/>
          <cell r="AD2496"/>
          <cell r="AE2496"/>
          <cell r="AF2496"/>
          <cell r="AG2496"/>
          <cell r="AH2496"/>
          <cell r="AI2496"/>
        </row>
        <row r="2497">
          <cell r="B2497"/>
          <cell r="H2497"/>
          <cell r="I2497"/>
          <cell r="J2497"/>
          <cell r="K2497"/>
          <cell r="L2497"/>
          <cell r="M2497"/>
          <cell r="N2497"/>
          <cell r="O2497"/>
          <cell r="P2497"/>
          <cell r="Q2497"/>
          <cell r="R2497"/>
          <cell r="S2497"/>
          <cell r="T2497"/>
          <cell r="U2497"/>
          <cell r="V2497"/>
          <cell r="W2497"/>
          <cell r="X2497"/>
          <cell r="Y2497"/>
          <cell r="Z2497"/>
          <cell r="AA2497"/>
          <cell r="AB2497"/>
          <cell r="AC2497"/>
          <cell r="AD2497"/>
          <cell r="AE2497"/>
          <cell r="AF2497"/>
          <cell r="AG2497"/>
          <cell r="AH2497"/>
          <cell r="AI2497"/>
        </row>
        <row r="2498">
          <cell r="B2498"/>
          <cell r="H2498"/>
          <cell r="I2498"/>
          <cell r="J2498"/>
          <cell r="K2498"/>
          <cell r="L2498"/>
          <cell r="M2498"/>
          <cell r="N2498"/>
          <cell r="O2498"/>
          <cell r="P2498"/>
          <cell r="Q2498"/>
          <cell r="R2498"/>
          <cell r="S2498"/>
          <cell r="T2498"/>
          <cell r="U2498"/>
          <cell r="V2498"/>
          <cell r="W2498"/>
          <cell r="X2498"/>
          <cell r="Y2498"/>
          <cell r="Z2498"/>
          <cell r="AA2498"/>
          <cell r="AB2498"/>
          <cell r="AC2498"/>
          <cell r="AD2498"/>
          <cell r="AE2498"/>
          <cell r="AF2498"/>
          <cell r="AG2498"/>
          <cell r="AH2498"/>
          <cell r="AI2498"/>
        </row>
        <row r="2499">
          <cell r="B2499"/>
          <cell r="H2499"/>
          <cell r="I2499"/>
          <cell r="J2499"/>
          <cell r="K2499"/>
          <cell r="L2499"/>
          <cell r="M2499"/>
          <cell r="N2499"/>
          <cell r="O2499"/>
          <cell r="P2499"/>
          <cell r="Q2499"/>
          <cell r="R2499"/>
          <cell r="S2499"/>
          <cell r="T2499"/>
          <cell r="U2499"/>
          <cell r="V2499"/>
          <cell r="W2499"/>
          <cell r="X2499"/>
          <cell r="Y2499"/>
          <cell r="Z2499"/>
          <cell r="AA2499"/>
          <cell r="AB2499"/>
          <cell r="AC2499"/>
          <cell r="AD2499"/>
          <cell r="AE2499"/>
          <cell r="AF2499"/>
          <cell r="AG2499"/>
          <cell r="AH2499"/>
          <cell r="AI2499"/>
        </row>
        <row r="2500">
          <cell r="B2500"/>
          <cell r="H2500"/>
          <cell r="I2500"/>
          <cell r="J2500"/>
          <cell r="K2500"/>
          <cell r="L2500"/>
          <cell r="M2500"/>
          <cell r="N2500"/>
          <cell r="O2500"/>
          <cell r="P2500"/>
          <cell r="Q2500"/>
          <cell r="R2500"/>
          <cell r="S2500"/>
          <cell r="T2500"/>
          <cell r="U2500"/>
          <cell r="V2500"/>
          <cell r="W2500"/>
          <cell r="X2500"/>
          <cell r="Y2500"/>
          <cell r="Z2500"/>
          <cell r="AA2500"/>
          <cell r="AB2500"/>
          <cell r="AC2500"/>
          <cell r="AD2500"/>
          <cell r="AE2500"/>
          <cell r="AF2500"/>
          <cell r="AG2500"/>
          <cell r="AH2500"/>
          <cell r="AI2500"/>
        </row>
        <row r="2501">
          <cell r="B2501"/>
          <cell r="H2501"/>
          <cell r="I2501"/>
          <cell r="J2501"/>
          <cell r="K2501"/>
          <cell r="L2501"/>
          <cell r="M2501"/>
          <cell r="N2501"/>
          <cell r="O2501"/>
          <cell r="P2501"/>
          <cell r="Q2501"/>
          <cell r="R2501"/>
          <cell r="S2501"/>
          <cell r="T2501"/>
          <cell r="U2501"/>
          <cell r="V2501"/>
          <cell r="W2501"/>
          <cell r="X2501"/>
          <cell r="Y2501"/>
          <cell r="Z2501"/>
          <cell r="AA2501"/>
          <cell r="AB2501"/>
          <cell r="AC2501"/>
          <cell r="AD2501"/>
          <cell r="AE2501"/>
          <cell r="AF2501"/>
          <cell r="AG2501"/>
          <cell r="AH2501"/>
          <cell r="AI2501"/>
        </row>
        <row r="2502">
          <cell r="B2502"/>
          <cell r="H2502"/>
          <cell r="I2502"/>
          <cell r="J2502"/>
          <cell r="K2502"/>
          <cell r="L2502"/>
          <cell r="M2502"/>
          <cell r="N2502"/>
          <cell r="O2502"/>
          <cell r="P2502"/>
          <cell r="Q2502"/>
          <cell r="R2502"/>
          <cell r="S2502"/>
          <cell r="T2502"/>
          <cell r="U2502"/>
          <cell r="V2502"/>
          <cell r="W2502"/>
          <cell r="X2502"/>
          <cell r="Y2502"/>
          <cell r="Z2502"/>
          <cell r="AA2502"/>
          <cell r="AB2502"/>
          <cell r="AC2502"/>
          <cell r="AD2502"/>
          <cell r="AE2502"/>
          <cell r="AF2502"/>
          <cell r="AG2502"/>
          <cell r="AH2502"/>
          <cell r="AI2502"/>
        </row>
        <row r="2503">
          <cell r="B2503"/>
          <cell r="H2503"/>
          <cell r="I2503"/>
          <cell r="J2503"/>
          <cell r="K2503"/>
          <cell r="L2503"/>
          <cell r="M2503"/>
          <cell r="N2503"/>
          <cell r="O2503"/>
          <cell r="P2503"/>
          <cell r="Q2503"/>
          <cell r="R2503"/>
          <cell r="S2503"/>
          <cell r="T2503"/>
          <cell r="U2503"/>
          <cell r="V2503"/>
          <cell r="W2503"/>
          <cell r="X2503"/>
          <cell r="Y2503"/>
          <cell r="Z2503"/>
          <cell r="AA2503"/>
          <cell r="AB2503"/>
          <cell r="AC2503"/>
          <cell r="AD2503"/>
          <cell r="AE2503"/>
          <cell r="AF2503"/>
          <cell r="AG2503"/>
          <cell r="AH2503"/>
          <cell r="AI2503"/>
        </row>
        <row r="2504">
          <cell r="B2504"/>
          <cell r="H2504"/>
          <cell r="I2504"/>
          <cell r="J2504"/>
          <cell r="K2504"/>
          <cell r="L2504"/>
          <cell r="M2504"/>
          <cell r="N2504"/>
          <cell r="O2504"/>
          <cell r="P2504"/>
          <cell r="Q2504"/>
          <cell r="R2504"/>
          <cell r="S2504"/>
          <cell r="T2504"/>
          <cell r="U2504"/>
          <cell r="V2504"/>
          <cell r="W2504"/>
          <cell r="X2504"/>
          <cell r="Y2504"/>
          <cell r="Z2504"/>
          <cell r="AA2504"/>
          <cell r="AB2504"/>
          <cell r="AC2504"/>
          <cell r="AD2504"/>
          <cell r="AE2504"/>
          <cell r="AF2504"/>
          <cell r="AG2504"/>
          <cell r="AH2504"/>
          <cell r="AI2504"/>
        </row>
        <row r="2505">
          <cell r="B2505"/>
          <cell r="H2505"/>
          <cell r="I2505"/>
          <cell r="J2505"/>
          <cell r="K2505"/>
          <cell r="L2505"/>
          <cell r="M2505"/>
          <cell r="N2505"/>
          <cell r="O2505"/>
          <cell r="P2505"/>
          <cell r="Q2505"/>
          <cell r="R2505"/>
          <cell r="S2505"/>
          <cell r="T2505"/>
          <cell r="U2505"/>
          <cell r="V2505"/>
          <cell r="W2505"/>
          <cell r="X2505"/>
          <cell r="Y2505"/>
          <cell r="Z2505"/>
          <cell r="AA2505"/>
          <cell r="AB2505"/>
          <cell r="AC2505"/>
          <cell r="AD2505"/>
          <cell r="AE2505"/>
          <cell r="AF2505"/>
          <cell r="AG2505"/>
          <cell r="AH2505"/>
          <cell r="AI2505"/>
        </row>
        <row r="2506">
          <cell r="B2506"/>
          <cell r="H2506"/>
          <cell r="I2506"/>
          <cell r="J2506"/>
          <cell r="K2506"/>
          <cell r="L2506"/>
          <cell r="M2506"/>
          <cell r="N2506"/>
          <cell r="O2506"/>
          <cell r="P2506"/>
          <cell r="Q2506"/>
          <cell r="R2506"/>
          <cell r="S2506"/>
          <cell r="T2506"/>
          <cell r="U2506"/>
          <cell r="V2506"/>
          <cell r="W2506"/>
          <cell r="X2506"/>
          <cell r="Y2506"/>
          <cell r="Z2506"/>
          <cell r="AA2506"/>
          <cell r="AB2506"/>
          <cell r="AC2506"/>
          <cell r="AD2506"/>
          <cell r="AE2506"/>
          <cell r="AF2506"/>
          <cell r="AG2506"/>
          <cell r="AH2506"/>
          <cell r="AI2506"/>
        </row>
        <row r="2507">
          <cell r="B2507"/>
          <cell r="H2507"/>
          <cell r="I2507"/>
          <cell r="J2507"/>
          <cell r="K2507"/>
          <cell r="L2507"/>
          <cell r="M2507"/>
          <cell r="N2507"/>
          <cell r="O2507"/>
          <cell r="P2507"/>
          <cell r="Q2507"/>
          <cell r="R2507"/>
          <cell r="S2507"/>
          <cell r="T2507"/>
          <cell r="U2507"/>
          <cell r="V2507"/>
          <cell r="W2507"/>
          <cell r="X2507"/>
          <cell r="Y2507"/>
          <cell r="Z2507"/>
          <cell r="AA2507"/>
          <cell r="AB2507"/>
          <cell r="AC2507"/>
          <cell r="AD2507"/>
          <cell r="AE2507"/>
          <cell r="AF2507"/>
          <cell r="AG2507"/>
          <cell r="AH2507"/>
          <cell r="AI2507"/>
        </row>
        <row r="2508">
          <cell r="B2508"/>
          <cell r="H2508"/>
          <cell r="I2508"/>
          <cell r="J2508"/>
          <cell r="K2508"/>
          <cell r="L2508"/>
          <cell r="M2508"/>
          <cell r="N2508"/>
          <cell r="O2508"/>
          <cell r="P2508"/>
          <cell r="Q2508"/>
          <cell r="R2508"/>
          <cell r="S2508"/>
          <cell r="T2508"/>
          <cell r="U2508"/>
          <cell r="V2508"/>
          <cell r="W2508"/>
          <cell r="X2508"/>
          <cell r="Y2508"/>
          <cell r="Z2508"/>
          <cell r="AA2508"/>
          <cell r="AB2508"/>
          <cell r="AC2508"/>
          <cell r="AD2508"/>
          <cell r="AE2508"/>
          <cell r="AF2508"/>
          <cell r="AG2508"/>
          <cell r="AH2508"/>
          <cell r="AI2508"/>
        </row>
        <row r="2509">
          <cell r="B2509"/>
          <cell r="H2509"/>
          <cell r="I2509"/>
          <cell r="J2509"/>
          <cell r="K2509"/>
          <cell r="L2509"/>
          <cell r="M2509"/>
          <cell r="N2509"/>
          <cell r="O2509"/>
          <cell r="P2509"/>
          <cell r="Q2509"/>
          <cell r="R2509"/>
          <cell r="S2509"/>
          <cell r="T2509"/>
          <cell r="U2509"/>
          <cell r="V2509"/>
          <cell r="W2509"/>
          <cell r="X2509"/>
          <cell r="Y2509"/>
          <cell r="Z2509"/>
          <cell r="AA2509"/>
          <cell r="AB2509"/>
          <cell r="AC2509"/>
          <cell r="AD2509"/>
          <cell r="AE2509"/>
          <cell r="AF2509"/>
          <cell r="AG2509"/>
          <cell r="AH2509"/>
          <cell r="AI2509"/>
        </row>
        <row r="2510">
          <cell r="B2510"/>
          <cell r="H2510"/>
          <cell r="I2510"/>
          <cell r="J2510"/>
          <cell r="K2510"/>
          <cell r="L2510"/>
          <cell r="M2510"/>
          <cell r="N2510"/>
          <cell r="O2510"/>
          <cell r="P2510"/>
          <cell r="Q2510"/>
          <cell r="R2510"/>
          <cell r="S2510"/>
          <cell r="T2510"/>
          <cell r="U2510"/>
          <cell r="V2510"/>
          <cell r="W2510"/>
          <cell r="X2510"/>
          <cell r="Y2510"/>
          <cell r="Z2510"/>
          <cell r="AA2510"/>
          <cell r="AB2510"/>
          <cell r="AC2510"/>
          <cell r="AD2510"/>
          <cell r="AE2510"/>
          <cell r="AF2510"/>
          <cell r="AG2510"/>
          <cell r="AH2510"/>
          <cell r="AI2510"/>
        </row>
        <row r="2511">
          <cell r="B2511"/>
          <cell r="H2511"/>
          <cell r="I2511"/>
          <cell r="J2511"/>
          <cell r="K2511"/>
          <cell r="L2511"/>
          <cell r="M2511"/>
          <cell r="N2511"/>
          <cell r="O2511"/>
          <cell r="P2511"/>
          <cell r="Q2511"/>
          <cell r="R2511"/>
          <cell r="S2511"/>
          <cell r="T2511"/>
          <cell r="U2511"/>
          <cell r="V2511"/>
          <cell r="W2511"/>
          <cell r="X2511"/>
          <cell r="Y2511"/>
          <cell r="Z2511"/>
          <cell r="AA2511"/>
          <cell r="AB2511"/>
          <cell r="AC2511"/>
          <cell r="AD2511"/>
          <cell r="AE2511"/>
          <cell r="AF2511"/>
          <cell r="AG2511"/>
          <cell r="AH2511"/>
          <cell r="AI2511"/>
        </row>
        <row r="2512">
          <cell r="B2512"/>
          <cell r="H2512"/>
          <cell r="I2512"/>
          <cell r="J2512"/>
          <cell r="K2512"/>
          <cell r="L2512"/>
          <cell r="M2512"/>
          <cell r="N2512"/>
          <cell r="O2512"/>
          <cell r="P2512"/>
          <cell r="Q2512"/>
          <cell r="R2512"/>
          <cell r="S2512"/>
          <cell r="T2512"/>
          <cell r="U2512"/>
          <cell r="V2512"/>
          <cell r="W2512"/>
          <cell r="X2512"/>
          <cell r="Y2512"/>
          <cell r="Z2512"/>
          <cell r="AA2512"/>
          <cell r="AB2512"/>
          <cell r="AC2512"/>
          <cell r="AD2512"/>
          <cell r="AE2512"/>
          <cell r="AF2512"/>
          <cell r="AG2512"/>
          <cell r="AH2512"/>
          <cell r="AI2512"/>
        </row>
        <row r="2513">
          <cell r="B2513"/>
          <cell r="H2513"/>
          <cell r="I2513"/>
          <cell r="J2513"/>
          <cell r="K2513"/>
          <cell r="L2513"/>
          <cell r="M2513"/>
          <cell r="N2513"/>
          <cell r="O2513"/>
          <cell r="P2513"/>
          <cell r="Q2513"/>
          <cell r="R2513"/>
          <cell r="S2513"/>
          <cell r="T2513"/>
          <cell r="U2513"/>
          <cell r="V2513"/>
          <cell r="W2513"/>
          <cell r="X2513"/>
          <cell r="Y2513"/>
          <cell r="Z2513"/>
          <cell r="AA2513"/>
          <cell r="AB2513"/>
          <cell r="AC2513"/>
          <cell r="AD2513"/>
          <cell r="AE2513"/>
          <cell r="AF2513"/>
          <cell r="AG2513"/>
          <cell r="AH2513"/>
          <cell r="AI2513"/>
        </row>
        <row r="2514">
          <cell r="B2514"/>
          <cell r="H2514"/>
          <cell r="I2514"/>
          <cell r="J2514"/>
          <cell r="K2514"/>
          <cell r="L2514"/>
          <cell r="M2514"/>
          <cell r="N2514"/>
          <cell r="O2514"/>
          <cell r="P2514"/>
          <cell r="Q2514"/>
          <cell r="R2514"/>
          <cell r="S2514"/>
          <cell r="T2514"/>
          <cell r="U2514"/>
          <cell r="V2514"/>
          <cell r="W2514"/>
          <cell r="X2514"/>
          <cell r="Y2514"/>
          <cell r="Z2514"/>
          <cell r="AA2514"/>
          <cell r="AB2514"/>
          <cell r="AC2514"/>
          <cell r="AD2514"/>
          <cell r="AE2514"/>
          <cell r="AF2514"/>
          <cell r="AG2514"/>
          <cell r="AH2514"/>
          <cell r="AI2514"/>
        </row>
        <row r="2515">
          <cell r="B2515"/>
          <cell r="H2515"/>
          <cell r="I2515"/>
          <cell r="J2515"/>
          <cell r="K2515"/>
          <cell r="L2515"/>
          <cell r="M2515"/>
          <cell r="N2515"/>
          <cell r="O2515"/>
          <cell r="P2515"/>
          <cell r="Q2515"/>
          <cell r="R2515"/>
          <cell r="S2515"/>
          <cell r="T2515"/>
          <cell r="U2515"/>
          <cell r="V2515"/>
          <cell r="W2515"/>
          <cell r="X2515"/>
          <cell r="Y2515"/>
          <cell r="Z2515"/>
          <cell r="AA2515"/>
          <cell r="AB2515"/>
          <cell r="AC2515"/>
          <cell r="AD2515"/>
          <cell r="AE2515"/>
          <cell r="AF2515"/>
          <cell r="AG2515"/>
          <cell r="AH2515"/>
          <cell r="AI2515"/>
        </row>
        <row r="2516">
          <cell r="B2516"/>
          <cell r="H2516"/>
          <cell r="I2516"/>
          <cell r="J2516"/>
          <cell r="K2516"/>
          <cell r="L2516"/>
          <cell r="M2516"/>
          <cell r="N2516"/>
          <cell r="O2516"/>
          <cell r="P2516"/>
          <cell r="Q2516"/>
          <cell r="R2516"/>
          <cell r="S2516"/>
          <cell r="T2516"/>
          <cell r="U2516"/>
          <cell r="V2516"/>
          <cell r="W2516"/>
          <cell r="X2516"/>
          <cell r="Y2516"/>
          <cell r="Z2516"/>
          <cell r="AA2516"/>
          <cell r="AB2516"/>
          <cell r="AC2516"/>
          <cell r="AD2516"/>
          <cell r="AE2516"/>
          <cell r="AF2516"/>
          <cell r="AG2516"/>
          <cell r="AH2516"/>
          <cell r="AI2516"/>
        </row>
        <row r="2517">
          <cell r="B2517"/>
          <cell r="H2517"/>
          <cell r="I2517"/>
          <cell r="J2517"/>
          <cell r="K2517"/>
          <cell r="L2517"/>
          <cell r="M2517"/>
          <cell r="N2517"/>
          <cell r="O2517"/>
          <cell r="P2517"/>
          <cell r="Q2517"/>
          <cell r="R2517"/>
          <cell r="S2517"/>
          <cell r="T2517"/>
          <cell r="U2517"/>
          <cell r="V2517"/>
          <cell r="W2517"/>
          <cell r="X2517"/>
          <cell r="Y2517"/>
          <cell r="Z2517"/>
          <cell r="AA2517"/>
          <cell r="AB2517"/>
          <cell r="AC2517"/>
          <cell r="AD2517"/>
          <cell r="AE2517"/>
          <cell r="AF2517"/>
          <cell r="AG2517"/>
          <cell r="AH2517"/>
          <cell r="AI2517"/>
        </row>
        <row r="2518">
          <cell r="B2518"/>
          <cell r="H2518"/>
          <cell r="I2518"/>
          <cell r="J2518"/>
          <cell r="K2518"/>
          <cell r="L2518"/>
          <cell r="M2518"/>
          <cell r="N2518"/>
          <cell r="O2518"/>
          <cell r="P2518"/>
          <cell r="Q2518"/>
          <cell r="R2518"/>
          <cell r="S2518"/>
          <cell r="T2518"/>
          <cell r="U2518"/>
          <cell r="V2518"/>
          <cell r="W2518"/>
          <cell r="X2518"/>
          <cell r="Y2518"/>
          <cell r="Z2518"/>
          <cell r="AA2518"/>
          <cell r="AB2518"/>
          <cell r="AC2518"/>
          <cell r="AD2518"/>
          <cell r="AE2518"/>
          <cell r="AF2518"/>
          <cell r="AG2518"/>
          <cell r="AH2518"/>
          <cell r="AI2518"/>
        </row>
        <row r="2519">
          <cell r="B2519"/>
          <cell r="H2519"/>
          <cell r="I2519"/>
          <cell r="J2519"/>
          <cell r="K2519"/>
          <cell r="L2519"/>
          <cell r="M2519"/>
          <cell r="N2519"/>
          <cell r="O2519"/>
          <cell r="P2519"/>
          <cell r="Q2519"/>
          <cell r="R2519"/>
          <cell r="S2519"/>
          <cell r="T2519"/>
          <cell r="U2519"/>
          <cell r="V2519"/>
          <cell r="W2519"/>
          <cell r="X2519"/>
          <cell r="Y2519"/>
          <cell r="Z2519"/>
          <cell r="AA2519"/>
          <cell r="AB2519"/>
          <cell r="AC2519"/>
          <cell r="AD2519"/>
          <cell r="AE2519"/>
          <cell r="AF2519"/>
          <cell r="AG2519"/>
          <cell r="AH2519"/>
          <cell r="AI2519"/>
        </row>
        <row r="2520">
          <cell r="B2520"/>
          <cell r="H2520"/>
          <cell r="I2520"/>
          <cell r="J2520"/>
          <cell r="K2520"/>
          <cell r="L2520"/>
          <cell r="M2520"/>
          <cell r="N2520"/>
          <cell r="O2520"/>
          <cell r="P2520"/>
          <cell r="Q2520"/>
          <cell r="R2520"/>
          <cell r="S2520"/>
          <cell r="T2520"/>
          <cell r="U2520"/>
          <cell r="V2520"/>
          <cell r="W2520"/>
          <cell r="X2520"/>
          <cell r="Y2520"/>
          <cell r="Z2520"/>
          <cell r="AA2520"/>
          <cell r="AB2520"/>
          <cell r="AC2520"/>
          <cell r="AD2520"/>
          <cell r="AE2520"/>
          <cell r="AF2520"/>
          <cell r="AG2520"/>
          <cell r="AH2520"/>
          <cell r="AI2520"/>
        </row>
        <row r="2521">
          <cell r="B2521"/>
          <cell r="H2521"/>
          <cell r="I2521"/>
          <cell r="J2521"/>
          <cell r="K2521"/>
          <cell r="L2521"/>
          <cell r="M2521"/>
          <cell r="N2521"/>
          <cell r="O2521"/>
          <cell r="P2521"/>
          <cell r="Q2521"/>
          <cell r="R2521"/>
          <cell r="S2521"/>
          <cell r="T2521"/>
          <cell r="U2521"/>
          <cell r="V2521"/>
          <cell r="W2521"/>
          <cell r="X2521"/>
          <cell r="Y2521"/>
          <cell r="Z2521"/>
          <cell r="AA2521"/>
          <cell r="AB2521"/>
          <cell r="AC2521"/>
          <cell r="AD2521"/>
          <cell r="AE2521"/>
          <cell r="AF2521"/>
          <cell r="AG2521"/>
          <cell r="AH2521"/>
          <cell r="AI2521"/>
        </row>
        <row r="2522">
          <cell r="B2522"/>
          <cell r="H2522"/>
          <cell r="I2522"/>
          <cell r="J2522"/>
          <cell r="K2522"/>
          <cell r="L2522"/>
          <cell r="M2522"/>
          <cell r="N2522"/>
          <cell r="O2522"/>
          <cell r="P2522"/>
          <cell r="Q2522"/>
          <cell r="R2522"/>
          <cell r="S2522"/>
          <cell r="T2522"/>
          <cell r="U2522"/>
          <cell r="V2522"/>
          <cell r="W2522"/>
          <cell r="X2522"/>
          <cell r="Y2522"/>
          <cell r="Z2522"/>
          <cell r="AA2522"/>
          <cell r="AB2522"/>
          <cell r="AC2522"/>
          <cell r="AD2522"/>
          <cell r="AE2522"/>
          <cell r="AF2522"/>
          <cell r="AG2522"/>
          <cell r="AH2522"/>
          <cell r="AI2522"/>
        </row>
        <row r="2523">
          <cell r="B2523"/>
          <cell r="H2523"/>
          <cell r="I2523"/>
          <cell r="J2523"/>
          <cell r="K2523"/>
          <cell r="L2523"/>
          <cell r="M2523"/>
          <cell r="N2523"/>
          <cell r="O2523"/>
          <cell r="P2523"/>
          <cell r="Q2523"/>
          <cell r="R2523"/>
          <cell r="S2523"/>
          <cell r="T2523"/>
          <cell r="U2523"/>
          <cell r="V2523"/>
          <cell r="W2523"/>
          <cell r="X2523"/>
          <cell r="Y2523"/>
          <cell r="Z2523"/>
          <cell r="AA2523"/>
          <cell r="AB2523"/>
          <cell r="AC2523"/>
          <cell r="AD2523"/>
          <cell r="AE2523"/>
          <cell r="AF2523"/>
          <cell r="AG2523"/>
          <cell r="AH2523"/>
          <cell r="AI2523"/>
        </row>
        <row r="2524">
          <cell r="B2524"/>
          <cell r="H2524"/>
          <cell r="I2524"/>
          <cell r="J2524"/>
          <cell r="K2524"/>
          <cell r="L2524"/>
          <cell r="M2524"/>
          <cell r="N2524"/>
          <cell r="O2524"/>
          <cell r="P2524"/>
          <cell r="Q2524"/>
          <cell r="R2524"/>
          <cell r="S2524"/>
          <cell r="T2524"/>
          <cell r="U2524"/>
          <cell r="V2524"/>
          <cell r="W2524"/>
          <cell r="X2524"/>
          <cell r="Y2524"/>
          <cell r="Z2524"/>
          <cell r="AA2524"/>
          <cell r="AB2524"/>
          <cell r="AC2524"/>
          <cell r="AD2524"/>
          <cell r="AE2524"/>
          <cell r="AF2524"/>
          <cell r="AG2524"/>
          <cell r="AH2524"/>
          <cell r="AI2524"/>
        </row>
        <row r="2525">
          <cell r="B2525"/>
          <cell r="H2525"/>
          <cell r="I2525"/>
          <cell r="J2525"/>
          <cell r="K2525"/>
          <cell r="L2525"/>
          <cell r="M2525"/>
          <cell r="N2525"/>
          <cell r="O2525"/>
          <cell r="P2525"/>
          <cell r="Q2525"/>
          <cell r="R2525"/>
          <cell r="S2525"/>
          <cell r="T2525"/>
          <cell r="U2525"/>
          <cell r="V2525"/>
          <cell r="W2525"/>
          <cell r="X2525"/>
          <cell r="Y2525"/>
          <cell r="Z2525"/>
          <cell r="AA2525"/>
          <cell r="AB2525"/>
          <cell r="AC2525"/>
          <cell r="AD2525"/>
          <cell r="AE2525"/>
          <cell r="AF2525"/>
          <cell r="AG2525"/>
          <cell r="AH2525"/>
          <cell r="AI2525"/>
        </row>
        <row r="2526">
          <cell r="B2526"/>
          <cell r="H2526"/>
          <cell r="I2526"/>
          <cell r="J2526"/>
          <cell r="K2526"/>
          <cell r="L2526"/>
          <cell r="M2526"/>
          <cell r="N2526"/>
          <cell r="O2526"/>
          <cell r="P2526"/>
          <cell r="Q2526"/>
          <cell r="R2526"/>
          <cell r="S2526"/>
          <cell r="T2526"/>
          <cell r="U2526"/>
          <cell r="V2526"/>
          <cell r="W2526"/>
          <cell r="X2526"/>
          <cell r="Y2526"/>
          <cell r="Z2526"/>
          <cell r="AA2526"/>
          <cell r="AB2526"/>
          <cell r="AC2526"/>
          <cell r="AD2526"/>
          <cell r="AE2526"/>
          <cell r="AF2526"/>
          <cell r="AG2526"/>
          <cell r="AH2526"/>
          <cell r="AI2526"/>
        </row>
        <row r="2527">
          <cell r="B2527"/>
          <cell r="H2527"/>
          <cell r="I2527"/>
          <cell r="J2527"/>
          <cell r="K2527"/>
          <cell r="L2527"/>
          <cell r="M2527"/>
          <cell r="N2527"/>
          <cell r="O2527"/>
          <cell r="P2527"/>
          <cell r="Q2527"/>
          <cell r="R2527"/>
          <cell r="S2527"/>
          <cell r="T2527"/>
          <cell r="U2527"/>
          <cell r="V2527"/>
          <cell r="W2527"/>
          <cell r="X2527"/>
          <cell r="Y2527"/>
          <cell r="Z2527"/>
          <cell r="AA2527"/>
          <cell r="AB2527"/>
          <cell r="AC2527"/>
          <cell r="AD2527"/>
          <cell r="AE2527"/>
          <cell r="AF2527"/>
          <cell r="AG2527"/>
          <cell r="AH2527"/>
          <cell r="AI2527"/>
        </row>
        <row r="2528">
          <cell r="B2528"/>
          <cell r="H2528"/>
          <cell r="I2528"/>
          <cell r="J2528"/>
          <cell r="K2528"/>
          <cell r="L2528"/>
          <cell r="M2528"/>
          <cell r="N2528"/>
          <cell r="O2528"/>
          <cell r="P2528"/>
          <cell r="Q2528"/>
          <cell r="R2528"/>
          <cell r="S2528"/>
          <cell r="T2528"/>
          <cell r="U2528"/>
          <cell r="V2528"/>
          <cell r="W2528"/>
          <cell r="X2528"/>
          <cell r="Y2528"/>
          <cell r="Z2528"/>
          <cell r="AA2528"/>
          <cell r="AB2528"/>
          <cell r="AC2528"/>
          <cell r="AD2528"/>
          <cell r="AE2528"/>
          <cell r="AF2528"/>
          <cell r="AG2528"/>
          <cell r="AH2528"/>
          <cell r="AI2528"/>
        </row>
        <row r="2529">
          <cell r="B2529"/>
          <cell r="H2529"/>
          <cell r="I2529"/>
          <cell r="J2529"/>
          <cell r="K2529"/>
          <cell r="L2529"/>
          <cell r="M2529"/>
          <cell r="N2529"/>
          <cell r="O2529"/>
          <cell r="P2529"/>
          <cell r="Q2529"/>
          <cell r="R2529"/>
          <cell r="S2529"/>
          <cell r="T2529"/>
          <cell r="U2529"/>
          <cell r="V2529"/>
          <cell r="W2529"/>
          <cell r="X2529"/>
          <cell r="Y2529"/>
          <cell r="Z2529"/>
          <cell r="AA2529"/>
          <cell r="AB2529"/>
          <cell r="AC2529"/>
          <cell r="AD2529"/>
          <cell r="AE2529"/>
          <cell r="AF2529"/>
          <cell r="AG2529"/>
          <cell r="AH2529"/>
          <cell r="AI2529"/>
        </row>
        <row r="2530">
          <cell r="B2530"/>
          <cell r="H2530"/>
          <cell r="I2530"/>
          <cell r="J2530"/>
          <cell r="K2530"/>
          <cell r="L2530"/>
          <cell r="M2530"/>
          <cell r="N2530"/>
          <cell r="O2530"/>
          <cell r="P2530"/>
          <cell r="Q2530"/>
          <cell r="R2530"/>
          <cell r="S2530"/>
          <cell r="T2530"/>
          <cell r="U2530"/>
          <cell r="V2530"/>
          <cell r="W2530"/>
          <cell r="X2530"/>
          <cell r="Y2530"/>
          <cell r="Z2530"/>
          <cell r="AA2530"/>
          <cell r="AB2530"/>
          <cell r="AC2530"/>
          <cell r="AD2530"/>
          <cell r="AE2530"/>
          <cell r="AF2530"/>
          <cell r="AG2530"/>
          <cell r="AH2530"/>
          <cell r="AI2530"/>
        </row>
        <row r="2531">
          <cell r="B2531"/>
          <cell r="H2531"/>
          <cell r="I2531"/>
          <cell r="J2531"/>
          <cell r="K2531"/>
          <cell r="L2531"/>
          <cell r="M2531"/>
          <cell r="N2531"/>
          <cell r="O2531"/>
          <cell r="P2531"/>
          <cell r="Q2531"/>
          <cell r="R2531"/>
          <cell r="S2531"/>
          <cell r="T2531"/>
          <cell r="U2531"/>
          <cell r="V2531"/>
          <cell r="W2531"/>
          <cell r="X2531"/>
          <cell r="Y2531"/>
          <cell r="Z2531"/>
          <cell r="AA2531"/>
          <cell r="AB2531"/>
          <cell r="AC2531"/>
          <cell r="AD2531"/>
          <cell r="AE2531"/>
          <cell r="AF2531"/>
          <cell r="AG2531"/>
          <cell r="AH2531"/>
          <cell r="AI2531"/>
        </row>
        <row r="2532">
          <cell r="B2532"/>
          <cell r="H2532"/>
          <cell r="I2532"/>
          <cell r="J2532"/>
          <cell r="K2532"/>
          <cell r="L2532"/>
          <cell r="M2532"/>
          <cell r="N2532"/>
          <cell r="O2532"/>
          <cell r="P2532"/>
          <cell r="Q2532"/>
          <cell r="R2532"/>
          <cell r="S2532"/>
          <cell r="T2532"/>
          <cell r="U2532"/>
          <cell r="V2532"/>
          <cell r="W2532"/>
          <cell r="X2532"/>
          <cell r="Y2532"/>
          <cell r="Z2532"/>
          <cell r="AA2532"/>
          <cell r="AB2532"/>
          <cell r="AC2532"/>
          <cell r="AD2532"/>
          <cell r="AE2532"/>
          <cell r="AF2532"/>
          <cell r="AG2532"/>
          <cell r="AH2532"/>
          <cell r="AI2532"/>
        </row>
        <row r="2533">
          <cell r="B2533"/>
          <cell r="H2533"/>
          <cell r="I2533"/>
          <cell r="J2533"/>
          <cell r="K2533"/>
          <cell r="L2533"/>
          <cell r="M2533"/>
          <cell r="N2533"/>
          <cell r="O2533"/>
          <cell r="P2533"/>
          <cell r="Q2533"/>
          <cell r="R2533"/>
          <cell r="S2533"/>
          <cell r="T2533"/>
          <cell r="U2533"/>
          <cell r="V2533"/>
          <cell r="W2533"/>
          <cell r="X2533"/>
          <cell r="Y2533"/>
          <cell r="Z2533"/>
          <cell r="AA2533"/>
          <cell r="AB2533"/>
          <cell r="AC2533"/>
          <cell r="AD2533"/>
          <cell r="AE2533"/>
          <cell r="AF2533"/>
          <cell r="AG2533"/>
          <cell r="AH2533"/>
          <cell r="AI2533"/>
        </row>
        <row r="2534">
          <cell r="B2534"/>
          <cell r="H2534"/>
          <cell r="I2534"/>
          <cell r="J2534"/>
          <cell r="K2534"/>
          <cell r="L2534"/>
          <cell r="M2534"/>
          <cell r="N2534"/>
          <cell r="O2534"/>
          <cell r="P2534"/>
          <cell r="Q2534"/>
          <cell r="R2534"/>
          <cell r="S2534"/>
          <cell r="T2534"/>
          <cell r="U2534"/>
          <cell r="V2534"/>
          <cell r="W2534"/>
          <cell r="X2534"/>
          <cell r="Y2534"/>
          <cell r="Z2534"/>
          <cell r="AA2534"/>
          <cell r="AB2534"/>
          <cell r="AC2534"/>
          <cell r="AD2534"/>
          <cell r="AE2534"/>
          <cell r="AF2534"/>
          <cell r="AG2534"/>
          <cell r="AH2534"/>
          <cell r="AI2534"/>
        </row>
        <row r="2535">
          <cell r="B2535"/>
          <cell r="H2535"/>
          <cell r="I2535"/>
          <cell r="J2535"/>
          <cell r="K2535"/>
          <cell r="L2535"/>
          <cell r="M2535"/>
          <cell r="N2535"/>
          <cell r="O2535"/>
          <cell r="P2535"/>
          <cell r="Q2535"/>
          <cell r="R2535"/>
          <cell r="S2535"/>
          <cell r="T2535"/>
          <cell r="U2535"/>
          <cell r="V2535"/>
          <cell r="W2535"/>
          <cell r="X2535"/>
          <cell r="Y2535"/>
          <cell r="Z2535"/>
          <cell r="AA2535"/>
          <cell r="AB2535"/>
          <cell r="AC2535"/>
          <cell r="AD2535"/>
          <cell r="AE2535"/>
          <cell r="AF2535"/>
          <cell r="AG2535"/>
          <cell r="AH2535"/>
          <cell r="AI2535"/>
        </row>
        <row r="2536">
          <cell r="B2536"/>
          <cell r="H2536"/>
          <cell r="I2536"/>
          <cell r="J2536"/>
          <cell r="K2536"/>
          <cell r="L2536"/>
          <cell r="M2536"/>
          <cell r="N2536"/>
          <cell r="O2536"/>
          <cell r="P2536"/>
          <cell r="Q2536"/>
          <cell r="R2536"/>
          <cell r="S2536"/>
          <cell r="T2536"/>
          <cell r="U2536"/>
          <cell r="V2536"/>
          <cell r="W2536"/>
          <cell r="X2536"/>
          <cell r="Y2536"/>
          <cell r="Z2536"/>
          <cell r="AA2536"/>
          <cell r="AB2536"/>
          <cell r="AC2536"/>
          <cell r="AD2536"/>
          <cell r="AE2536"/>
          <cell r="AF2536"/>
          <cell r="AG2536"/>
          <cell r="AH2536"/>
          <cell r="AI2536"/>
        </row>
        <row r="2537">
          <cell r="B2537"/>
          <cell r="H2537"/>
          <cell r="I2537"/>
          <cell r="J2537"/>
          <cell r="K2537"/>
          <cell r="L2537"/>
          <cell r="M2537"/>
          <cell r="N2537"/>
          <cell r="O2537"/>
          <cell r="P2537"/>
          <cell r="Q2537"/>
          <cell r="R2537"/>
          <cell r="S2537"/>
          <cell r="T2537"/>
          <cell r="U2537"/>
          <cell r="V2537"/>
          <cell r="W2537"/>
          <cell r="X2537"/>
          <cell r="Y2537"/>
          <cell r="Z2537"/>
          <cell r="AA2537"/>
          <cell r="AB2537"/>
          <cell r="AC2537"/>
          <cell r="AD2537"/>
          <cell r="AE2537"/>
          <cell r="AF2537"/>
          <cell r="AG2537"/>
          <cell r="AH2537"/>
          <cell r="AI2537"/>
        </row>
        <row r="2538">
          <cell r="B2538"/>
          <cell r="H2538"/>
          <cell r="I2538"/>
          <cell r="J2538"/>
          <cell r="K2538"/>
          <cell r="L2538"/>
          <cell r="M2538"/>
          <cell r="N2538"/>
          <cell r="O2538"/>
          <cell r="P2538"/>
          <cell r="Q2538"/>
          <cell r="R2538"/>
          <cell r="S2538"/>
          <cell r="T2538"/>
          <cell r="U2538"/>
          <cell r="V2538"/>
          <cell r="W2538"/>
          <cell r="X2538"/>
          <cell r="Y2538"/>
          <cell r="Z2538"/>
          <cell r="AA2538"/>
          <cell r="AB2538"/>
          <cell r="AC2538"/>
          <cell r="AD2538"/>
          <cell r="AE2538"/>
          <cell r="AF2538"/>
          <cell r="AG2538"/>
          <cell r="AH2538"/>
          <cell r="AI2538"/>
        </row>
        <row r="2539">
          <cell r="B2539"/>
          <cell r="H2539"/>
          <cell r="I2539"/>
          <cell r="J2539"/>
          <cell r="K2539"/>
          <cell r="L2539"/>
          <cell r="M2539"/>
          <cell r="N2539"/>
          <cell r="O2539"/>
          <cell r="P2539"/>
          <cell r="Q2539"/>
          <cell r="R2539"/>
          <cell r="S2539"/>
          <cell r="T2539"/>
          <cell r="U2539"/>
          <cell r="V2539"/>
          <cell r="W2539"/>
          <cell r="X2539"/>
          <cell r="Y2539"/>
          <cell r="Z2539"/>
          <cell r="AA2539"/>
          <cell r="AB2539"/>
          <cell r="AC2539"/>
          <cell r="AD2539"/>
          <cell r="AE2539"/>
          <cell r="AF2539"/>
          <cell r="AG2539"/>
          <cell r="AH2539"/>
          <cell r="AI2539"/>
        </row>
        <row r="2540">
          <cell r="B2540"/>
          <cell r="H2540"/>
          <cell r="I2540"/>
          <cell r="J2540"/>
          <cell r="K2540"/>
          <cell r="L2540"/>
          <cell r="M2540"/>
          <cell r="N2540"/>
          <cell r="O2540"/>
          <cell r="P2540"/>
          <cell r="Q2540"/>
          <cell r="R2540"/>
          <cell r="S2540"/>
          <cell r="T2540"/>
          <cell r="U2540"/>
          <cell r="V2540"/>
          <cell r="W2540"/>
          <cell r="X2540"/>
          <cell r="Y2540"/>
          <cell r="Z2540"/>
          <cell r="AA2540"/>
          <cell r="AB2540"/>
          <cell r="AC2540"/>
          <cell r="AD2540"/>
          <cell r="AE2540"/>
          <cell r="AF2540"/>
          <cell r="AG2540"/>
          <cell r="AH2540"/>
          <cell r="AI2540"/>
        </row>
        <row r="2541">
          <cell r="B2541"/>
          <cell r="H2541"/>
          <cell r="I2541"/>
          <cell r="J2541"/>
          <cell r="K2541"/>
          <cell r="L2541"/>
          <cell r="M2541"/>
          <cell r="N2541"/>
          <cell r="O2541"/>
          <cell r="P2541"/>
          <cell r="Q2541"/>
          <cell r="R2541"/>
          <cell r="S2541"/>
          <cell r="T2541"/>
          <cell r="U2541"/>
          <cell r="V2541"/>
          <cell r="W2541"/>
          <cell r="X2541"/>
          <cell r="Y2541"/>
          <cell r="Z2541"/>
          <cell r="AA2541"/>
          <cell r="AB2541"/>
          <cell r="AC2541"/>
          <cell r="AD2541"/>
          <cell r="AE2541"/>
          <cell r="AF2541"/>
          <cell r="AG2541"/>
          <cell r="AH2541"/>
          <cell r="AI2541"/>
        </row>
        <row r="2542">
          <cell r="B2542"/>
          <cell r="H2542"/>
          <cell r="I2542"/>
          <cell r="J2542"/>
          <cell r="K2542"/>
          <cell r="L2542"/>
          <cell r="M2542"/>
          <cell r="N2542"/>
          <cell r="O2542"/>
          <cell r="P2542"/>
          <cell r="Q2542"/>
          <cell r="R2542"/>
          <cell r="S2542"/>
          <cell r="T2542"/>
          <cell r="U2542"/>
          <cell r="V2542"/>
          <cell r="W2542"/>
          <cell r="X2542"/>
          <cell r="Y2542"/>
          <cell r="Z2542"/>
          <cell r="AA2542"/>
          <cell r="AB2542"/>
          <cell r="AC2542"/>
          <cell r="AD2542"/>
          <cell r="AE2542"/>
          <cell r="AF2542"/>
          <cell r="AG2542"/>
          <cell r="AH2542"/>
          <cell r="AI2542"/>
        </row>
        <row r="2543">
          <cell r="B2543"/>
          <cell r="H2543"/>
          <cell r="I2543"/>
          <cell r="J2543"/>
          <cell r="K2543"/>
          <cell r="L2543"/>
          <cell r="M2543"/>
          <cell r="N2543"/>
          <cell r="O2543"/>
          <cell r="P2543"/>
          <cell r="Q2543"/>
          <cell r="R2543"/>
          <cell r="S2543"/>
          <cell r="T2543"/>
          <cell r="U2543"/>
          <cell r="V2543"/>
          <cell r="W2543"/>
          <cell r="X2543"/>
          <cell r="Y2543"/>
          <cell r="Z2543"/>
          <cell r="AA2543"/>
          <cell r="AB2543"/>
          <cell r="AC2543"/>
          <cell r="AD2543"/>
          <cell r="AE2543"/>
          <cell r="AF2543"/>
          <cell r="AG2543"/>
          <cell r="AH2543"/>
          <cell r="AI2543"/>
        </row>
        <row r="2544">
          <cell r="B2544"/>
          <cell r="H2544"/>
          <cell r="I2544"/>
          <cell r="J2544"/>
          <cell r="K2544"/>
          <cell r="L2544"/>
          <cell r="M2544"/>
          <cell r="N2544"/>
          <cell r="O2544"/>
          <cell r="P2544"/>
          <cell r="Q2544"/>
          <cell r="R2544"/>
          <cell r="S2544"/>
          <cell r="T2544"/>
          <cell r="U2544"/>
          <cell r="V2544"/>
          <cell r="W2544"/>
          <cell r="X2544"/>
          <cell r="Y2544"/>
          <cell r="Z2544"/>
          <cell r="AA2544"/>
          <cell r="AB2544"/>
          <cell r="AC2544"/>
          <cell r="AD2544"/>
          <cell r="AE2544"/>
          <cell r="AF2544"/>
          <cell r="AG2544"/>
          <cell r="AH2544"/>
          <cell r="AI2544"/>
        </row>
        <row r="2545">
          <cell r="B2545"/>
          <cell r="H2545"/>
          <cell r="I2545"/>
          <cell r="J2545"/>
          <cell r="K2545"/>
          <cell r="L2545"/>
          <cell r="M2545"/>
          <cell r="N2545"/>
          <cell r="O2545"/>
          <cell r="P2545"/>
          <cell r="Q2545"/>
          <cell r="R2545"/>
          <cell r="S2545"/>
          <cell r="T2545"/>
          <cell r="U2545"/>
          <cell r="V2545"/>
          <cell r="W2545"/>
          <cell r="X2545"/>
          <cell r="Y2545"/>
          <cell r="Z2545"/>
          <cell r="AA2545"/>
          <cell r="AB2545"/>
          <cell r="AC2545"/>
          <cell r="AD2545"/>
          <cell r="AE2545"/>
          <cell r="AF2545"/>
          <cell r="AG2545"/>
          <cell r="AH2545"/>
          <cell r="AI2545"/>
        </row>
        <row r="2546">
          <cell r="B2546"/>
          <cell r="H2546"/>
          <cell r="I2546"/>
          <cell r="J2546"/>
          <cell r="K2546"/>
          <cell r="L2546"/>
          <cell r="M2546"/>
          <cell r="N2546"/>
          <cell r="O2546"/>
          <cell r="P2546"/>
          <cell r="Q2546"/>
          <cell r="R2546"/>
          <cell r="S2546"/>
          <cell r="T2546"/>
          <cell r="U2546"/>
          <cell r="V2546"/>
          <cell r="W2546"/>
          <cell r="X2546"/>
          <cell r="Y2546"/>
          <cell r="Z2546"/>
          <cell r="AA2546"/>
          <cell r="AB2546"/>
          <cell r="AC2546"/>
          <cell r="AD2546"/>
          <cell r="AE2546"/>
          <cell r="AF2546"/>
          <cell r="AG2546"/>
          <cell r="AH2546"/>
          <cell r="AI2546"/>
        </row>
        <row r="2547">
          <cell r="B2547"/>
          <cell r="H2547"/>
          <cell r="I2547"/>
          <cell r="J2547"/>
          <cell r="K2547"/>
          <cell r="L2547"/>
          <cell r="M2547"/>
          <cell r="N2547"/>
          <cell r="O2547"/>
          <cell r="P2547"/>
          <cell r="Q2547"/>
          <cell r="R2547"/>
          <cell r="S2547"/>
          <cell r="T2547"/>
          <cell r="U2547"/>
          <cell r="V2547"/>
          <cell r="W2547"/>
          <cell r="X2547"/>
          <cell r="Y2547"/>
          <cell r="Z2547"/>
          <cell r="AA2547"/>
          <cell r="AB2547"/>
          <cell r="AC2547"/>
          <cell r="AD2547"/>
          <cell r="AE2547"/>
          <cell r="AF2547"/>
          <cell r="AG2547"/>
          <cell r="AH2547"/>
          <cell r="AI2547"/>
        </row>
        <row r="2548">
          <cell r="B2548"/>
          <cell r="H2548"/>
          <cell r="I2548"/>
          <cell r="J2548"/>
          <cell r="K2548"/>
          <cell r="L2548"/>
          <cell r="M2548"/>
          <cell r="N2548"/>
          <cell r="O2548"/>
          <cell r="P2548"/>
          <cell r="Q2548"/>
          <cell r="R2548"/>
          <cell r="S2548"/>
          <cell r="T2548"/>
          <cell r="U2548"/>
          <cell r="V2548"/>
          <cell r="W2548"/>
          <cell r="X2548"/>
          <cell r="Y2548"/>
          <cell r="Z2548"/>
          <cell r="AA2548"/>
          <cell r="AB2548"/>
          <cell r="AC2548"/>
          <cell r="AD2548"/>
          <cell r="AE2548"/>
          <cell r="AF2548"/>
          <cell r="AG2548"/>
          <cell r="AH2548"/>
          <cell r="AI2548"/>
        </row>
        <row r="2549">
          <cell r="B2549"/>
          <cell r="H2549"/>
          <cell r="I2549"/>
          <cell r="J2549"/>
          <cell r="K2549"/>
          <cell r="L2549"/>
          <cell r="M2549"/>
          <cell r="N2549"/>
          <cell r="O2549"/>
          <cell r="P2549"/>
          <cell r="Q2549"/>
          <cell r="R2549"/>
          <cell r="S2549"/>
          <cell r="T2549"/>
          <cell r="U2549"/>
          <cell r="V2549"/>
          <cell r="W2549"/>
          <cell r="X2549"/>
          <cell r="Y2549"/>
          <cell r="Z2549"/>
          <cell r="AA2549"/>
          <cell r="AB2549"/>
          <cell r="AC2549"/>
          <cell r="AD2549"/>
          <cell r="AE2549"/>
          <cell r="AF2549"/>
          <cell r="AG2549"/>
          <cell r="AH2549"/>
          <cell r="AI2549"/>
        </row>
        <row r="2550">
          <cell r="B2550"/>
          <cell r="H2550"/>
          <cell r="I2550"/>
          <cell r="J2550"/>
          <cell r="K2550"/>
          <cell r="L2550"/>
          <cell r="M2550"/>
          <cell r="N2550"/>
          <cell r="O2550"/>
          <cell r="P2550"/>
          <cell r="Q2550"/>
          <cell r="R2550"/>
          <cell r="S2550"/>
          <cell r="T2550"/>
          <cell r="U2550"/>
          <cell r="V2550"/>
          <cell r="W2550"/>
          <cell r="X2550"/>
          <cell r="Y2550"/>
          <cell r="Z2550"/>
          <cell r="AA2550"/>
          <cell r="AB2550"/>
          <cell r="AC2550"/>
          <cell r="AD2550"/>
          <cell r="AE2550"/>
          <cell r="AF2550"/>
          <cell r="AG2550"/>
          <cell r="AH2550"/>
          <cell r="AI2550"/>
        </row>
        <row r="2551">
          <cell r="B2551"/>
          <cell r="H2551"/>
          <cell r="I2551"/>
          <cell r="J2551"/>
          <cell r="K2551"/>
          <cell r="L2551"/>
          <cell r="M2551"/>
          <cell r="N2551"/>
          <cell r="O2551"/>
          <cell r="P2551"/>
          <cell r="Q2551"/>
          <cell r="R2551"/>
          <cell r="S2551"/>
          <cell r="T2551"/>
          <cell r="U2551"/>
          <cell r="V2551"/>
          <cell r="W2551"/>
          <cell r="X2551"/>
          <cell r="Y2551"/>
          <cell r="Z2551"/>
          <cell r="AA2551"/>
          <cell r="AB2551"/>
          <cell r="AC2551"/>
          <cell r="AD2551"/>
          <cell r="AE2551"/>
          <cell r="AF2551"/>
          <cell r="AG2551"/>
          <cell r="AH2551"/>
          <cell r="AI2551"/>
        </row>
        <row r="2552">
          <cell r="B2552"/>
          <cell r="H2552"/>
          <cell r="I2552"/>
          <cell r="J2552"/>
          <cell r="K2552"/>
          <cell r="L2552"/>
          <cell r="M2552"/>
          <cell r="N2552"/>
          <cell r="O2552"/>
          <cell r="P2552"/>
          <cell r="Q2552"/>
          <cell r="R2552"/>
          <cell r="S2552"/>
          <cell r="T2552"/>
          <cell r="U2552"/>
          <cell r="V2552"/>
          <cell r="W2552"/>
          <cell r="X2552"/>
          <cell r="Y2552"/>
          <cell r="Z2552"/>
          <cell r="AA2552"/>
          <cell r="AB2552"/>
          <cell r="AC2552"/>
          <cell r="AD2552"/>
          <cell r="AE2552"/>
          <cell r="AF2552"/>
          <cell r="AG2552"/>
          <cell r="AH2552"/>
          <cell r="AI2552"/>
        </row>
        <row r="2553">
          <cell r="B2553"/>
          <cell r="H2553"/>
          <cell r="I2553"/>
          <cell r="J2553"/>
          <cell r="K2553"/>
          <cell r="L2553"/>
          <cell r="M2553"/>
          <cell r="N2553"/>
          <cell r="O2553"/>
          <cell r="P2553"/>
          <cell r="Q2553"/>
          <cell r="R2553"/>
          <cell r="S2553"/>
          <cell r="T2553"/>
          <cell r="U2553"/>
          <cell r="V2553"/>
          <cell r="W2553"/>
          <cell r="X2553"/>
          <cell r="Y2553"/>
          <cell r="Z2553"/>
          <cell r="AA2553"/>
          <cell r="AB2553"/>
          <cell r="AC2553"/>
          <cell r="AD2553"/>
          <cell r="AE2553"/>
          <cell r="AF2553"/>
          <cell r="AG2553"/>
          <cell r="AH2553"/>
          <cell r="AI2553"/>
        </row>
        <row r="2554">
          <cell r="B2554"/>
          <cell r="H2554"/>
          <cell r="I2554"/>
          <cell r="J2554"/>
          <cell r="K2554"/>
          <cell r="L2554"/>
          <cell r="M2554"/>
          <cell r="N2554"/>
          <cell r="O2554"/>
          <cell r="P2554"/>
          <cell r="Q2554"/>
          <cell r="R2554"/>
          <cell r="S2554"/>
          <cell r="T2554"/>
          <cell r="U2554"/>
          <cell r="V2554"/>
          <cell r="W2554"/>
          <cell r="X2554"/>
          <cell r="Y2554"/>
          <cell r="Z2554"/>
          <cell r="AA2554"/>
          <cell r="AB2554"/>
          <cell r="AC2554"/>
          <cell r="AD2554"/>
          <cell r="AE2554"/>
          <cell r="AF2554"/>
          <cell r="AG2554"/>
          <cell r="AH2554"/>
          <cell r="AI2554"/>
        </row>
        <row r="2555">
          <cell r="B2555"/>
          <cell r="H2555"/>
          <cell r="I2555"/>
          <cell r="J2555"/>
          <cell r="K2555"/>
          <cell r="L2555"/>
          <cell r="M2555"/>
          <cell r="N2555"/>
          <cell r="O2555"/>
          <cell r="P2555"/>
          <cell r="Q2555"/>
          <cell r="R2555"/>
          <cell r="S2555"/>
          <cell r="T2555"/>
          <cell r="U2555"/>
          <cell r="V2555"/>
          <cell r="W2555"/>
          <cell r="X2555"/>
          <cell r="Y2555"/>
          <cell r="Z2555"/>
          <cell r="AA2555"/>
          <cell r="AB2555"/>
          <cell r="AC2555"/>
          <cell r="AD2555"/>
          <cell r="AE2555"/>
          <cell r="AF2555"/>
          <cell r="AG2555"/>
          <cell r="AH2555"/>
          <cell r="AI2555"/>
        </row>
        <row r="2556">
          <cell r="B2556"/>
          <cell r="H2556"/>
          <cell r="I2556"/>
          <cell r="J2556"/>
          <cell r="K2556"/>
          <cell r="L2556"/>
          <cell r="M2556"/>
          <cell r="N2556"/>
          <cell r="O2556"/>
          <cell r="P2556"/>
          <cell r="Q2556"/>
          <cell r="R2556"/>
          <cell r="S2556"/>
          <cell r="T2556"/>
          <cell r="U2556"/>
          <cell r="V2556"/>
          <cell r="W2556"/>
          <cell r="X2556"/>
          <cell r="Y2556"/>
          <cell r="Z2556"/>
          <cell r="AA2556"/>
          <cell r="AB2556"/>
          <cell r="AC2556"/>
          <cell r="AD2556"/>
          <cell r="AE2556"/>
          <cell r="AF2556"/>
          <cell r="AG2556"/>
          <cell r="AH2556"/>
          <cell r="AI2556"/>
        </row>
        <row r="2557">
          <cell r="B2557"/>
          <cell r="H2557"/>
          <cell r="I2557"/>
          <cell r="J2557"/>
          <cell r="K2557"/>
          <cell r="L2557"/>
          <cell r="M2557"/>
          <cell r="N2557"/>
          <cell r="O2557"/>
          <cell r="P2557"/>
          <cell r="Q2557"/>
          <cell r="R2557"/>
          <cell r="S2557"/>
          <cell r="T2557"/>
          <cell r="U2557"/>
          <cell r="V2557"/>
          <cell r="W2557"/>
          <cell r="X2557"/>
          <cell r="Y2557"/>
          <cell r="Z2557"/>
          <cell r="AA2557"/>
          <cell r="AB2557"/>
          <cell r="AC2557"/>
          <cell r="AD2557"/>
          <cell r="AE2557"/>
          <cell r="AF2557"/>
          <cell r="AG2557"/>
          <cell r="AH2557"/>
          <cell r="AI2557"/>
        </row>
        <row r="2558">
          <cell r="B2558"/>
          <cell r="H2558"/>
          <cell r="I2558"/>
          <cell r="J2558"/>
          <cell r="K2558"/>
          <cell r="L2558"/>
          <cell r="M2558"/>
          <cell r="N2558"/>
          <cell r="O2558"/>
          <cell r="P2558"/>
          <cell r="Q2558"/>
          <cell r="R2558"/>
          <cell r="S2558"/>
          <cell r="T2558"/>
          <cell r="U2558"/>
          <cell r="V2558"/>
          <cell r="W2558"/>
          <cell r="X2558"/>
          <cell r="Y2558"/>
          <cell r="Z2558"/>
          <cell r="AA2558"/>
          <cell r="AB2558"/>
          <cell r="AC2558"/>
          <cell r="AD2558"/>
          <cell r="AE2558"/>
          <cell r="AF2558"/>
          <cell r="AG2558"/>
          <cell r="AH2558"/>
          <cell r="AI2558"/>
        </row>
        <row r="2559">
          <cell r="B2559"/>
          <cell r="H2559"/>
          <cell r="I2559"/>
          <cell r="J2559"/>
          <cell r="K2559"/>
          <cell r="L2559"/>
          <cell r="M2559"/>
          <cell r="N2559"/>
          <cell r="O2559"/>
          <cell r="P2559"/>
          <cell r="Q2559"/>
          <cell r="R2559"/>
          <cell r="S2559"/>
          <cell r="T2559"/>
          <cell r="U2559"/>
          <cell r="V2559"/>
          <cell r="W2559"/>
          <cell r="X2559"/>
          <cell r="Y2559"/>
          <cell r="Z2559"/>
          <cell r="AA2559"/>
          <cell r="AB2559"/>
          <cell r="AC2559"/>
          <cell r="AD2559"/>
          <cell r="AE2559"/>
          <cell r="AF2559"/>
          <cell r="AG2559"/>
          <cell r="AH2559"/>
          <cell r="AI2559"/>
        </row>
        <row r="2560">
          <cell r="B2560"/>
          <cell r="H2560"/>
          <cell r="I2560"/>
          <cell r="J2560"/>
          <cell r="K2560"/>
          <cell r="L2560"/>
          <cell r="M2560"/>
          <cell r="N2560"/>
          <cell r="O2560"/>
          <cell r="P2560"/>
          <cell r="Q2560"/>
          <cell r="R2560"/>
          <cell r="S2560"/>
          <cell r="T2560"/>
          <cell r="U2560"/>
          <cell r="V2560"/>
          <cell r="W2560"/>
          <cell r="X2560"/>
          <cell r="Y2560"/>
          <cell r="Z2560"/>
          <cell r="AA2560"/>
          <cell r="AB2560"/>
          <cell r="AC2560"/>
          <cell r="AD2560"/>
          <cell r="AE2560"/>
          <cell r="AF2560"/>
          <cell r="AG2560"/>
          <cell r="AH2560"/>
          <cell r="AI2560"/>
        </row>
        <row r="2561">
          <cell r="B2561"/>
          <cell r="H2561"/>
          <cell r="I2561"/>
          <cell r="J2561"/>
          <cell r="K2561"/>
          <cell r="L2561"/>
          <cell r="M2561"/>
          <cell r="N2561"/>
          <cell r="O2561"/>
          <cell r="P2561"/>
          <cell r="Q2561"/>
          <cell r="R2561"/>
          <cell r="S2561"/>
          <cell r="T2561"/>
          <cell r="U2561"/>
          <cell r="V2561"/>
          <cell r="W2561"/>
          <cell r="X2561"/>
          <cell r="Y2561"/>
          <cell r="Z2561"/>
          <cell r="AA2561"/>
          <cell r="AB2561"/>
          <cell r="AC2561"/>
          <cell r="AD2561"/>
          <cell r="AE2561"/>
          <cell r="AF2561"/>
          <cell r="AG2561"/>
          <cell r="AH2561"/>
          <cell r="AI2561"/>
        </row>
        <row r="2562">
          <cell r="B2562"/>
          <cell r="H2562"/>
          <cell r="I2562"/>
          <cell r="J2562"/>
          <cell r="K2562"/>
          <cell r="L2562"/>
          <cell r="M2562"/>
          <cell r="N2562"/>
          <cell r="O2562"/>
          <cell r="P2562"/>
          <cell r="Q2562"/>
          <cell r="R2562"/>
          <cell r="S2562"/>
          <cell r="T2562"/>
          <cell r="U2562"/>
          <cell r="V2562"/>
          <cell r="W2562"/>
          <cell r="X2562"/>
          <cell r="Y2562"/>
          <cell r="Z2562"/>
          <cell r="AA2562"/>
          <cell r="AB2562"/>
          <cell r="AC2562"/>
          <cell r="AD2562"/>
          <cell r="AE2562"/>
          <cell r="AF2562"/>
          <cell r="AG2562"/>
          <cell r="AH2562"/>
          <cell r="AI2562"/>
        </row>
        <row r="2563">
          <cell r="B2563"/>
          <cell r="H2563"/>
          <cell r="I2563"/>
          <cell r="J2563"/>
          <cell r="K2563"/>
          <cell r="L2563"/>
          <cell r="M2563"/>
          <cell r="N2563"/>
          <cell r="O2563"/>
          <cell r="P2563"/>
          <cell r="Q2563"/>
          <cell r="R2563"/>
          <cell r="S2563"/>
          <cell r="T2563"/>
          <cell r="U2563"/>
          <cell r="V2563"/>
          <cell r="W2563"/>
          <cell r="X2563"/>
          <cell r="Y2563"/>
          <cell r="Z2563"/>
          <cell r="AA2563"/>
          <cell r="AB2563"/>
          <cell r="AC2563"/>
          <cell r="AD2563"/>
          <cell r="AE2563"/>
          <cell r="AF2563"/>
          <cell r="AG2563"/>
          <cell r="AH2563"/>
          <cell r="AI2563"/>
        </row>
        <row r="2564">
          <cell r="B2564"/>
          <cell r="H2564"/>
          <cell r="I2564"/>
          <cell r="J2564"/>
          <cell r="K2564"/>
          <cell r="L2564"/>
          <cell r="M2564"/>
          <cell r="N2564"/>
          <cell r="O2564"/>
          <cell r="P2564"/>
          <cell r="Q2564"/>
          <cell r="R2564"/>
          <cell r="S2564"/>
          <cell r="T2564"/>
          <cell r="U2564"/>
          <cell r="V2564"/>
          <cell r="W2564"/>
          <cell r="X2564"/>
          <cell r="Y2564"/>
          <cell r="Z2564"/>
          <cell r="AA2564"/>
          <cell r="AB2564"/>
          <cell r="AC2564"/>
          <cell r="AD2564"/>
          <cell r="AE2564"/>
          <cell r="AF2564"/>
          <cell r="AG2564"/>
          <cell r="AH2564"/>
          <cell r="AI2564"/>
        </row>
        <row r="2565">
          <cell r="B2565"/>
          <cell r="H2565"/>
          <cell r="I2565"/>
          <cell r="J2565"/>
          <cell r="K2565"/>
          <cell r="L2565"/>
          <cell r="M2565"/>
          <cell r="N2565"/>
          <cell r="O2565"/>
          <cell r="P2565"/>
          <cell r="Q2565"/>
          <cell r="R2565"/>
          <cell r="S2565"/>
          <cell r="T2565"/>
          <cell r="U2565"/>
          <cell r="V2565"/>
          <cell r="W2565"/>
          <cell r="X2565"/>
          <cell r="Y2565"/>
          <cell r="Z2565"/>
          <cell r="AA2565"/>
          <cell r="AB2565"/>
          <cell r="AC2565"/>
          <cell r="AD2565"/>
          <cell r="AE2565"/>
          <cell r="AF2565"/>
          <cell r="AG2565"/>
          <cell r="AH2565"/>
          <cell r="AI2565"/>
        </row>
        <row r="2566">
          <cell r="B2566"/>
          <cell r="H2566"/>
          <cell r="I2566"/>
          <cell r="J2566"/>
          <cell r="K2566"/>
          <cell r="L2566"/>
          <cell r="M2566"/>
          <cell r="N2566"/>
          <cell r="O2566"/>
          <cell r="P2566"/>
          <cell r="Q2566"/>
          <cell r="R2566"/>
          <cell r="S2566"/>
          <cell r="T2566"/>
          <cell r="U2566"/>
          <cell r="V2566"/>
          <cell r="W2566"/>
          <cell r="X2566"/>
          <cell r="Y2566"/>
          <cell r="Z2566"/>
          <cell r="AA2566"/>
          <cell r="AB2566"/>
          <cell r="AC2566"/>
          <cell r="AD2566"/>
          <cell r="AE2566"/>
          <cell r="AF2566"/>
          <cell r="AG2566"/>
          <cell r="AH2566"/>
          <cell r="AI2566"/>
        </row>
        <row r="2567">
          <cell r="B2567"/>
          <cell r="H2567"/>
          <cell r="I2567"/>
          <cell r="J2567"/>
          <cell r="K2567"/>
          <cell r="L2567"/>
          <cell r="M2567"/>
          <cell r="N2567"/>
          <cell r="O2567"/>
          <cell r="P2567"/>
          <cell r="Q2567"/>
          <cell r="R2567"/>
          <cell r="S2567"/>
          <cell r="T2567"/>
          <cell r="U2567"/>
          <cell r="V2567"/>
          <cell r="W2567"/>
          <cell r="X2567"/>
          <cell r="Y2567"/>
          <cell r="Z2567"/>
          <cell r="AA2567"/>
          <cell r="AB2567"/>
          <cell r="AC2567"/>
          <cell r="AD2567"/>
          <cell r="AE2567"/>
          <cell r="AF2567"/>
          <cell r="AG2567"/>
          <cell r="AH2567"/>
          <cell r="AI2567"/>
        </row>
        <row r="2568">
          <cell r="B2568"/>
          <cell r="H2568"/>
          <cell r="I2568"/>
          <cell r="J2568"/>
          <cell r="K2568"/>
          <cell r="L2568"/>
          <cell r="M2568"/>
          <cell r="N2568"/>
          <cell r="O2568"/>
          <cell r="P2568"/>
          <cell r="Q2568"/>
          <cell r="R2568"/>
          <cell r="S2568"/>
          <cell r="T2568"/>
          <cell r="U2568"/>
          <cell r="V2568"/>
          <cell r="W2568"/>
          <cell r="X2568"/>
          <cell r="Y2568"/>
          <cell r="Z2568"/>
          <cell r="AA2568"/>
          <cell r="AB2568"/>
          <cell r="AC2568"/>
          <cell r="AD2568"/>
          <cell r="AE2568"/>
          <cell r="AF2568"/>
          <cell r="AG2568"/>
          <cell r="AH2568"/>
          <cell r="AI2568"/>
        </row>
        <row r="2569">
          <cell r="B2569"/>
          <cell r="H2569"/>
          <cell r="I2569"/>
          <cell r="J2569"/>
          <cell r="K2569"/>
          <cell r="L2569"/>
          <cell r="M2569"/>
          <cell r="N2569"/>
          <cell r="O2569"/>
          <cell r="P2569"/>
          <cell r="Q2569"/>
          <cell r="R2569"/>
          <cell r="S2569"/>
          <cell r="T2569"/>
          <cell r="U2569"/>
          <cell r="V2569"/>
          <cell r="W2569"/>
          <cell r="X2569"/>
          <cell r="Y2569"/>
          <cell r="Z2569"/>
          <cell r="AA2569"/>
          <cell r="AB2569"/>
          <cell r="AC2569"/>
          <cell r="AD2569"/>
          <cell r="AE2569"/>
          <cell r="AF2569"/>
          <cell r="AG2569"/>
          <cell r="AH2569"/>
          <cell r="AI2569"/>
        </row>
        <row r="2570">
          <cell r="B2570"/>
          <cell r="H2570"/>
          <cell r="I2570"/>
          <cell r="J2570"/>
          <cell r="K2570"/>
          <cell r="L2570"/>
          <cell r="M2570"/>
          <cell r="N2570"/>
          <cell r="O2570"/>
          <cell r="P2570"/>
          <cell r="Q2570"/>
          <cell r="R2570"/>
          <cell r="S2570"/>
          <cell r="T2570"/>
          <cell r="U2570"/>
          <cell r="V2570"/>
          <cell r="W2570"/>
          <cell r="X2570"/>
          <cell r="Y2570"/>
          <cell r="Z2570"/>
          <cell r="AA2570"/>
          <cell r="AB2570"/>
          <cell r="AC2570"/>
          <cell r="AD2570"/>
          <cell r="AE2570"/>
          <cell r="AF2570"/>
          <cell r="AG2570"/>
          <cell r="AH2570"/>
          <cell r="AI2570"/>
        </row>
        <row r="2571">
          <cell r="B2571"/>
          <cell r="H2571"/>
          <cell r="I2571"/>
          <cell r="J2571"/>
          <cell r="K2571"/>
          <cell r="L2571"/>
          <cell r="M2571"/>
          <cell r="N2571"/>
          <cell r="O2571"/>
          <cell r="P2571"/>
          <cell r="Q2571"/>
          <cell r="R2571"/>
          <cell r="S2571"/>
          <cell r="T2571"/>
          <cell r="U2571"/>
          <cell r="V2571"/>
          <cell r="W2571"/>
          <cell r="X2571"/>
          <cell r="Y2571"/>
          <cell r="Z2571"/>
          <cell r="AA2571"/>
          <cell r="AB2571"/>
          <cell r="AC2571"/>
          <cell r="AD2571"/>
          <cell r="AE2571"/>
          <cell r="AF2571"/>
          <cell r="AG2571"/>
          <cell r="AH2571"/>
          <cell r="AI2571"/>
        </row>
        <row r="2572">
          <cell r="B2572"/>
          <cell r="H2572"/>
          <cell r="I2572"/>
          <cell r="J2572"/>
          <cell r="K2572"/>
          <cell r="L2572"/>
          <cell r="M2572"/>
          <cell r="N2572"/>
          <cell r="O2572"/>
          <cell r="P2572"/>
          <cell r="Q2572"/>
          <cell r="R2572"/>
          <cell r="S2572"/>
          <cell r="T2572"/>
          <cell r="U2572"/>
          <cell r="V2572"/>
          <cell r="W2572"/>
          <cell r="X2572"/>
          <cell r="Y2572"/>
          <cell r="Z2572"/>
          <cell r="AA2572"/>
          <cell r="AB2572"/>
          <cell r="AC2572"/>
          <cell r="AD2572"/>
          <cell r="AE2572"/>
          <cell r="AF2572"/>
          <cell r="AG2572"/>
          <cell r="AH2572"/>
          <cell r="AI2572"/>
        </row>
        <row r="2573">
          <cell r="B2573"/>
          <cell r="H2573"/>
          <cell r="I2573"/>
          <cell r="J2573"/>
          <cell r="K2573"/>
          <cell r="L2573"/>
          <cell r="M2573"/>
          <cell r="N2573"/>
          <cell r="O2573"/>
          <cell r="P2573"/>
          <cell r="Q2573"/>
          <cell r="R2573"/>
          <cell r="S2573"/>
          <cell r="T2573"/>
          <cell r="U2573"/>
          <cell r="V2573"/>
          <cell r="W2573"/>
          <cell r="X2573"/>
          <cell r="Y2573"/>
          <cell r="Z2573"/>
          <cell r="AA2573"/>
          <cell r="AB2573"/>
          <cell r="AC2573"/>
          <cell r="AD2573"/>
          <cell r="AE2573"/>
          <cell r="AF2573"/>
          <cell r="AG2573"/>
          <cell r="AH2573"/>
          <cell r="AI2573"/>
        </row>
        <row r="2574">
          <cell r="B2574"/>
          <cell r="H2574"/>
          <cell r="I2574"/>
          <cell r="J2574"/>
          <cell r="K2574"/>
          <cell r="L2574"/>
          <cell r="M2574"/>
          <cell r="N2574"/>
          <cell r="O2574"/>
          <cell r="P2574"/>
          <cell r="Q2574"/>
          <cell r="R2574"/>
          <cell r="S2574"/>
          <cell r="T2574"/>
          <cell r="U2574"/>
          <cell r="V2574"/>
          <cell r="W2574"/>
          <cell r="X2574"/>
          <cell r="Y2574"/>
          <cell r="Z2574"/>
          <cell r="AA2574"/>
          <cell r="AB2574"/>
          <cell r="AC2574"/>
          <cell r="AD2574"/>
          <cell r="AE2574"/>
          <cell r="AF2574"/>
          <cell r="AG2574"/>
          <cell r="AH2574"/>
          <cell r="AI2574"/>
        </row>
        <row r="2575">
          <cell r="B2575"/>
          <cell r="H2575"/>
          <cell r="I2575"/>
          <cell r="J2575"/>
          <cell r="K2575"/>
          <cell r="L2575"/>
          <cell r="M2575"/>
          <cell r="N2575"/>
          <cell r="O2575"/>
          <cell r="P2575"/>
          <cell r="Q2575"/>
          <cell r="R2575"/>
          <cell r="S2575"/>
          <cell r="T2575"/>
          <cell r="U2575"/>
          <cell r="V2575"/>
          <cell r="W2575"/>
          <cell r="X2575"/>
          <cell r="Y2575"/>
          <cell r="Z2575"/>
          <cell r="AA2575"/>
          <cell r="AB2575"/>
          <cell r="AC2575"/>
          <cell r="AD2575"/>
          <cell r="AE2575"/>
          <cell r="AF2575"/>
          <cell r="AG2575"/>
          <cell r="AH2575"/>
          <cell r="AI2575"/>
        </row>
        <row r="2576">
          <cell r="B2576"/>
          <cell r="H2576"/>
          <cell r="I2576"/>
          <cell r="J2576"/>
          <cell r="K2576"/>
          <cell r="L2576"/>
          <cell r="M2576"/>
          <cell r="N2576"/>
          <cell r="O2576"/>
          <cell r="P2576"/>
          <cell r="Q2576"/>
          <cell r="R2576"/>
          <cell r="S2576"/>
          <cell r="T2576"/>
          <cell r="U2576"/>
          <cell r="V2576"/>
          <cell r="W2576"/>
          <cell r="X2576"/>
          <cell r="Y2576"/>
          <cell r="Z2576"/>
          <cell r="AA2576"/>
          <cell r="AB2576"/>
          <cell r="AC2576"/>
          <cell r="AD2576"/>
          <cell r="AE2576"/>
          <cell r="AF2576"/>
          <cell r="AG2576"/>
          <cell r="AH2576"/>
          <cell r="AI2576"/>
        </row>
        <row r="2577">
          <cell r="B2577"/>
          <cell r="H2577"/>
          <cell r="I2577"/>
          <cell r="J2577"/>
          <cell r="K2577"/>
          <cell r="L2577"/>
          <cell r="M2577"/>
          <cell r="N2577"/>
          <cell r="O2577"/>
          <cell r="P2577"/>
          <cell r="Q2577"/>
          <cell r="R2577"/>
          <cell r="S2577"/>
          <cell r="T2577"/>
          <cell r="U2577"/>
          <cell r="V2577"/>
          <cell r="W2577"/>
          <cell r="X2577"/>
          <cell r="Y2577"/>
          <cell r="Z2577"/>
          <cell r="AA2577"/>
          <cell r="AB2577"/>
          <cell r="AC2577"/>
          <cell r="AD2577"/>
          <cell r="AE2577"/>
          <cell r="AF2577"/>
          <cell r="AG2577"/>
          <cell r="AH2577"/>
          <cell r="AI2577"/>
        </row>
        <row r="2578">
          <cell r="B2578"/>
          <cell r="H2578"/>
          <cell r="I2578"/>
          <cell r="J2578"/>
          <cell r="K2578"/>
          <cell r="L2578"/>
          <cell r="M2578"/>
          <cell r="N2578"/>
          <cell r="O2578"/>
          <cell r="P2578"/>
          <cell r="Q2578"/>
          <cell r="R2578"/>
          <cell r="S2578"/>
          <cell r="T2578"/>
          <cell r="U2578"/>
          <cell r="V2578"/>
          <cell r="W2578"/>
          <cell r="X2578"/>
          <cell r="Y2578"/>
          <cell r="Z2578"/>
          <cell r="AA2578"/>
          <cell r="AB2578"/>
          <cell r="AC2578"/>
          <cell r="AD2578"/>
          <cell r="AE2578"/>
          <cell r="AF2578"/>
          <cell r="AG2578"/>
          <cell r="AH2578"/>
          <cell r="AI2578"/>
        </row>
        <row r="2579">
          <cell r="B2579"/>
          <cell r="H2579"/>
          <cell r="I2579"/>
          <cell r="J2579"/>
          <cell r="K2579"/>
          <cell r="L2579"/>
          <cell r="M2579"/>
          <cell r="N2579"/>
          <cell r="O2579"/>
          <cell r="P2579"/>
          <cell r="Q2579"/>
          <cell r="R2579"/>
          <cell r="S2579"/>
          <cell r="T2579"/>
          <cell r="U2579"/>
          <cell r="V2579"/>
          <cell r="W2579"/>
          <cell r="X2579"/>
          <cell r="Y2579"/>
          <cell r="Z2579"/>
          <cell r="AA2579"/>
          <cell r="AB2579"/>
          <cell r="AC2579"/>
          <cell r="AD2579"/>
          <cell r="AE2579"/>
          <cell r="AF2579"/>
          <cell r="AG2579"/>
          <cell r="AH2579"/>
          <cell r="AI2579"/>
        </row>
        <row r="2580">
          <cell r="B2580"/>
          <cell r="H2580"/>
          <cell r="I2580"/>
          <cell r="J2580"/>
          <cell r="K2580"/>
          <cell r="L2580"/>
          <cell r="M2580"/>
          <cell r="N2580"/>
          <cell r="O2580"/>
          <cell r="P2580"/>
          <cell r="Q2580"/>
          <cell r="R2580"/>
          <cell r="S2580"/>
          <cell r="T2580"/>
          <cell r="U2580"/>
          <cell r="V2580"/>
          <cell r="W2580"/>
          <cell r="X2580"/>
          <cell r="Y2580"/>
          <cell r="Z2580"/>
          <cell r="AA2580"/>
          <cell r="AB2580"/>
          <cell r="AC2580"/>
          <cell r="AD2580"/>
          <cell r="AE2580"/>
          <cell r="AF2580"/>
          <cell r="AG2580"/>
          <cell r="AH2580"/>
          <cell r="AI2580"/>
        </row>
        <row r="2581">
          <cell r="B2581"/>
          <cell r="H2581"/>
          <cell r="I2581"/>
          <cell r="J2581"/>
          <cell r="K2581"/>
          <cell r="L2581"/>
          <cell r="M2581"/>
          <cell r="N2581"/>
          <cell r="O2581"/>
          <cell r="P2581"/>
          <cell r="Q2581"/>
          <cell r="R2581"/>
          <cell r="S2581"/>
          <cell r="T2581"/>
          <cell r="U2581"/>
          <cell r="V2581"/>
          <cell r="W2581"/>
          <cell r="X2581"/>
          <cell r="Y2581"/>
          <cell r="Z2581"/>
          <cell r="AA2581"/>
          <cell r="AB2581"/>
          <cell r="AC2581"/>
          <cell r="AD2581"/>
          <cell r="AE2581"/>
          <cell r="AF2581"/>
          <cell r="AG2581"/>
          <cell r="AH2581"/>
          <cell r="AI2581"/>
        </row>
        <row r="2582">
          <cell r="B2582"/>
          <cell r="H2582"/>
          <cell r="I2582"/>
          <cell r="J2582"/>
          <cell r="K2582"/>
          <cell r="L2582"/>
          <cell r="M2582"/>
          <cell r="N2582"/>
          <cell r="O2582"/>
          <cell r="P2582"/>
          <cell r="Q2582"/>
          <cell r="R2582"/>
          <cell r="S2582"/>
          <cell r="T2582"/>
          <cell r="U2582"/>
          <cell r="V2582"/>
          <cell r="W2582"/>
          <cell r="X2582"/>
          <cell r="Y2582"/>
          <cell r="Z2582"/>
          <cell r="AA2582"/>
          <cell r="AB2582"/>
          <cell r="AC2582"/>
          <cell r="AD2582"/>
          <cell r="AE2582"/>
          <cell r="AF2582"/>
          <cell r="AG2582"/>
          <cell r="AH2582"/>
          <cell r="AI2582"/>
        </row>
        <row r="2583">
          <cell r="B2583"/>
          <cell r="H2583"/>
          <cell r="I2583"/>
          <cell r="J2583"/>
          <cell r="K2583"/>
          <cell r="L2583"/>
          <cell r="M2583"/>
          <cell r="N2583"/>
          <cell r="O2583"/>
          <cell r="P2583"/>
          <cell r="Q2583"/>
          <cell r="R2583"/>
          <cell r="S2583"/>
          <cell r="T2583"/>
          <cell r="U2583"/>
          <cell r="V2583"/>
          <cell r="W2583"/>
          <cell r="X2583"/>
          <cell r="Y2583"/>
          <cell r="Z2583"/>
          <cell r="AA2583"/>
          <cell r="AB2583"/>
          <cell r="AC2583"/>
          <cell r="AD2583"/>
          <cell r="AE2583"/>
          <cell r="AF2583"/>
          <cell r="AG2583"/>
          <cell r="AH2583"/>
          <cell r="AI2583"/>
        </row>
        <row r="2584">
          <cell r="B2584"/>
          <cell r="H2584"/>
          <cell r="I2584"/>
          <cell r="J2584"/>
          <cell r="K2584"/>
          <cell r="L2584"/>
          <cell r="M2584"/>
          <cell r="N2584"/>
          <cell r="O2584"/>
          <cell r="P2584"/>
          <cell r="Q2584"/>
          <cell r="R2584"/>
          <cell r="S2584"/>
          <cell r="T2584"/>
          <cell r="U2584"/>
          <cell r="V2584"/>
          <cell r="W2584"/>
          <cell r="X2584"/>
          <cell r="Y2584"/>
          <cell r="Z2584"/>
          <cell r="AA2584"/>
          <cell r="AB2584"/>
          <cell r="AC2584"/>
          <cell r="AD2584"/>
          <cell r="AE2584"/>
          <cell r="AF2584"/>
          <cell r="AG2584"/>
          <cell r="AH2584"/>
          <cell r="AI2584"/>
        </row>
        <row r="2585">
          <cell r="B2585"/>
          <cell r="H2585"/>
          <cell r="I2585"/>
          <cell r="J2585"/>
          <cell r="K2585"/>
          <cell r="L2585"/>
          <cell r="M2585"/>
          <cell r="N2585"/>
          <cell r="O2585"/>
          <cell r="P2585"/>
          <cell r="Q2585"/>
          <cell r="R2585"/>
          <cell r="S2585"/>
          <cell r="T2585"/>
          <cell r="U2585"/>
          <cell r="V2585"/>
          <cell r="W2585"/>
          <cell r="X2585"/>
          <cell r="Y2585"/>
          <cell r="Z2585"/>
          <cell r="AA2585"/>
          <cell r="AB2585"/>
          <cell r="AC2585"/>
          <cell r="AD2585"/>
          <cell r="AE2585"/>
          <cell r="AF2585"/>
          <cell r="AG2585"/>
          <cell r="AH2585"/>
          <cell r="AI2585"/>
        </row>
        <row r="2586">
          <cell r="B2586"/>
          <cell r="H2586"/>
          <cell r="I2586"/>
          <cell r="J2586"/>
          <cell r="K2586"/>
          <cell r="L2586"/>
          <cell r="M2586"/>
          <cell r="N2586"/>
          <cell r="O2586"/>
          <cell r="P2586"/>
          <cell r="Q2586"/>
          <cell r="R2586"/>
          <cell r="S2586"/>
          <cell r="T2586"/>
          <cell r="U2586"/>
          <cell r="V2586"/>
          <cell r="W2586"/>
          <cell r="X2586"/>
          <cell r="Y2586"/>
          <cell r="Z2586"/>
          <cell r="AA2586"/>
          <cell r="AB2586"/>
          <cell r="AC2586"/>
          <cell r="AD2586"/>
          <cell r="AE2586"/>
          <cell r="AF2586"/>
          <cell r="AG2586"/>
          <cell r="AH2586"/>
          <cell r="AI2586"/>
        </row>
        <row r="2587">
          <cell r="B2587"/>
          <cell r="H2587"/>
          <cell r="I2587"/>
          <cell r="J2587"/>
          <cell r="K2587"/>
          <cell r="L2587"/>
          <cell r="M2587"/>
          <cell r="N2587"/>
          <cell r="O2587"/>
          <cell r="P2587"/>
          <cell r="Q2587"/>
          <cell r="R2587"/>
          <cell r="S2587"/>
          <cell r="T2587"/>
          <cell r="U2587"/>
          <cell r="V2587"/>
          <cell r="W2587"/>
          <cell r="X2587"/>
          <cell r="Y2587"/>
          <cell r="Z2587"/>
          <cell r="AA2587"/>
          <cell r="AB2587"/>
          <cell r="AC2587"/>
          <cell r="AD2587"/>
          <cell r="AE2587"/>
          <cell r="AF2587"/>
          <cell r="AG2587"/>
          <cell r="AH2587"/>
          <cell r="AI2587"/>
        </row>
        <row r="2588">
          <cell r="B2588"/>
          <cell r="H2588"/>
          <cell r="I2588"/>
          <cell r="J2588"/>
          <cell r="K2588"/>
          <cell r="L2588"/>
          <cell r="M2588"/>
          <cell r="N2588"/>
          <cell r="O2588"/>
          <cell r="P2588"/>
          <cell r="Q2588"/>
          <cell r="R2588"/>
          <cell r="S2588"/>
          <cell r="T2588"/>
          <cell r="U2588"/>
          <cell r="V2588"/>
          <cell r="W2588"/>
          <cell r="X2588"/>
          <cell r="Y2588"/>
          <cell r="Z2588"/>
          <cell r="AA2588"/>
          <cell r="AB2588"/>
          <cell r="AC2588"/>
          <cell r="AD2588"/>
          <cell r="AE2588"/>
          <cell r="AF2588"/>
          <cell r="AG2588"/>
          <cell r="AH2588"/>
          <cell r="AI2588"/>
        </row>
        <row r="2589">
          <cell r="B2589"/>
          <cell r="H2589"/>
          <cell r="I2589"/>
          <cell r="J2589"/>
          <cell r="K2589"/>
          <cell r="L2589"/>
          <cell r="M2589"/>
          <cell r="N2589"/>
          <cell r="O2589"/>
          <cell r="P2589"/>
          <cell r="Q2589"/>
          <cell r="R2589"/>
          <cell r="S2589"/>
          <cell r="T2589"/>
          <cell r="U2589"/>
          <cell r="V2589"/>
          <cell r="W2589"/>
          <cell r="X2589"/>
          <cell r="Y2589"/>
          <cell r="Z2589"/>
          <cell r="AA2589"/>
          <cell r="AB2589"/>
          <cell r="AC2589"/>
          <cell r="AD2589"/>
          <cell r="AE2589"/>
          <cell r="AF2589"/>
          <cell r="AG2589"/>
          <cell r="AH2589"/>
          <cell r="AI2589"/>
        </row>
        <row r="2590">
          <cell r="B2590"/>
          <cell r="H2590"/>
          <cell r="I2590"/>
          <cell r="J2590"/>
          <cell r="K2590"/>
          <cell r="L2590"/>
          <cell r="M2590"/>
          <cell r="N2590"/>
          <cell r="O2590"/>
          <cell r="P2590"/>
          <cell r="Q2590"/>
          <cell r="R2590"/>
          <cell r="S2590"/>
          <cell r="T2590"/>
          <cell r="U2590"/>
          <cell r="V2590"/>
          <cell r="W2590"/>
          <cell r="X2590"/>
          <cell r="Y2590"/>
          <cell r="Z2590"/>
          <cell r="AA2590"/>
          <cell r="AB2590"/>
          <cell r="AC2590"/>
          <cell r="AD2590"/>
          <cell r="AE2590"/>
          <cell r="AF2590"/>
          <cell r="AG2590"/>
          <cell r="AH2590"/>
          <cell r="AI2590"/>
        </row>
        <row r="2591">
          <cell r="B2591"/>
          <cell r="H2591"/>
          <cell r="I2591"/>
          <cell r="J2591"/>
          <cell r="K2591"/>
          <cell r="L2591"/>
          <cell r="M2591"/>
          <cell r="N2591"/>
          <cell r="O2591"/>
          <cell r="P2591"/>
          <cell r="Q2591"/>
          <cell r="R2591"/>
          <cell r="S2591"/>
          <cell r="T2591"/>
          <cell r="U2591"/>
          <cell r="V2591"/>
          <cell r="W2591"/>
          <cell r="X2591"/>
          <cell r="Y2591"/>
          <cell r="Z2591"/>
          <cell r="AA2591"/>
          <cell r="AB2591"/>
          <cell r="AC2591"/>
          <cell r="AD2591"/>
          <cell r="AE2591"/>
          <cell r="AF2591"/>
          <cell r="AG2591"/>
          <cell r="AH2591"/>
          <cell r="AI2591"/>
        </row>
        <row r="2592">
          <cell r="B2592"/>
          <cell r="H2592"/>
          <cell r="I2592"/>
          <cell r="J2592"/>
          <cell r="K2592"/>
          <cell r="L2592"/>
          <cell r="M2592"/>
          <cell r="N2592"/>
          <cell r="O2592"/>
          <cell r="P2592"/>
          <cell r="Q2592"/>
          <cell r="R2592"/>
          <cell r="S2592"/>
          <cell r="T2592"/>
          <cell r="U2592"/>
          <cell r="V2592"/>
          <cell r="W2592"/>
          <cell r="X2592"/>
          <cell r="Y2592"/>
          <cell r="Z2592"/>
          <cell r="AA2592"/>
          <cell r="AB2592"/>
          <cell r="AC2592"/>
          <cell r="AD2592"/>
          <cell r="AE2592"/>
          <cell r="AF2592"/>
          <cell r="AG2592"/>
          <cell r="AH2592"/>
          <cell r="AI2592"/>
        </row>
        <row r="2593">
          <cell r="B2593"/>
          <cell r="H2593"/>
          <cell r="I2593"/>
          <cell r="J2593"/>
          <cell r="K2593"/>
          <cell r="L2593"/>
          <cell r="M2593"/>
          <cell r="N2593"/>
          <cell r="O2593"/>
          <cell r="P2593"/>
          <cell r="Q2593"/>
          <cell r="R2593"/>
          <cell r="S2593"/>
          <cell r="T2593"/>
          <cell r="U2593"/>
          <cell r="V2593"/>
          <cell r="W2593"/>
          <cell r="X2593"/>
          <cell r="Y2593"/>
          <cell r="Z2593"/>
          <cell r="AA2593"/>
          <cell r="AB2593"/>
          <cell r="AC2593"/>
          <cell r="AD2593"/>
          <cell r="AE2593"/>
          <cell r="AF2593"/>
          <cell r="AG2593"/>
          <cell r="AH2593"/>
          <cell r="AI2593"/>
        </row>
        <row r="2594">
          <cell r="B2594"/>
          <cell r="H2594"/>
          <cell r="I2594"/>
          <cell r="J2594"/>
          <cell r="K2594"/>
          <cell r="L2594"/>
          <cell r="M2594"/>
          <cell r="N2594"/>
          <cell r="O2594"/>
          <cell r="P2594"/>
          <cell r="Q2594"/>
          <cell r="R2594"/>
          <cell r="S2594"/>
          <cell r="T2594"/>
          <cell r="U2594"/>
          <cell r="V2594"/>
          <cell r="W2594"/>
          <cell r="X2594"/>
          <cell r="Y2594"/>
          <cell r="Z2594"/>
          <cell r="AA2594"/>
          <cell r="AB2594"/>
          <cell r="AC2594"/>
          <cell r="AD2594"/>
          <cell r="AE2594"/>
          <cell r="AF2594"/>
          <cell r="AG2594"/>
          <cell r="AH2594"/>
          <cell r="AI2594"/>
        </row>
        <row r="2595">
          <cell r="B2595"/>
          <cell r="H2595"/>
          <cell r="I2595"/>
          <cell r="J2595"/>
          <cell r="K2595"/>
          <cell r="L2595"/>
          <cell r="M2595"/>
          <cell r="N2595"/>
          <cell r="O2595"/>
          <cell r="P2595"/>
          <cell r="Q2595"/>
          <cell r="R2595"/>
          <cell r="S2595"/>
          <cell r="T2595"/>
          <cell r="U2595"/>
          <cell r="V2595"/>
          <cell r="W2595"/>
          <cell r="X2595"/>
          <cell r="Y2595"/>
          <cell r="Z2595"/>
          <cell r="AA2595"/>
          <cell r="AB2595"/>
          <cell r="AC2595"/>
          <cell r="AD2595"/>
          <cell r="AE2595"/>
          <cell r="AF2595"/>
          <cell r="AG2595"/>
          <cell r="AH2595"/>
          <cell r="AI2595"/>
        </row>
        <row r="2596">
          <cell r="B2596"/>
          <cell r="H2596"/>
          <cell r="I2596"/>
          <cell r="J2596"/>
          <cell r="K2596"/>
          <cell r="L2596"/>
          <cell r="M2596"/>
          <cell r="N2596"/>
          <cell r="O2596"/>
          <cell r="P2596"/>
          <cell r="Q2596"/>
          <cell r="R2596"/>
          <cell r="S2596"/>
          <cell r="T2596"/>
          <cell r="U2596"/>
          <cell r="V2596"/>
          <cell r="W2596"/>
          <cell r="X2596"/>
          <cell r="Y2596"/>
          <cell r="Z2596"/>
          <cell r="AA2596"/>
          <cell r="AB2596"/>
          <cell r="AC2596"/>
          <cell r="AD2596"/>
          <cell r="AE2596"/>
          <cell r="AF2596"/>
          <cell r="AG2596"/>
          <cell r="AH2596"/>
          <cell r="AI2596"/>
        </row>
        <row r="2597">
          <cell r="B2597"/>
          <cell r="H2597"/>
          <cell r="I2597"/>
          <cell r="J2597"/>
          <cell r="K2597"/>
          <cell r="L2597"/>
          <cell r="M2597"/>
          <cell r="N2597"/>
          <cell r="O2597"/>
          <cell r="P2597"/>
          <cell r="Q2597"/>
          <cell r="R2597"/>
          <cell r="S2597"/>
          <cell r="T2597"/>
          <cell r="U2597"/>
          <cell r="V2597"/>
          <cell r="W2597"/>
          <cell r="X2597"/>
          <cell r="Y2597"/>
          <cell r="Z2597"/>
          <cell r="AA2597"/>
          <cell r="AB2597"/>
          <cell r="AC2597"/>
          <cell r="AD2597"/>
          <cell r="AE2597"/>
          <cell r="AF2597"/>
          <cell r="AG2597"/>
          <cell r="AH2597"/>
          <cell r="AI2597"/>
        </row>
        <row r="2598">
          <cell r="B2598"/>
          <cell r="H2598"/>
          <cell r="I2598"/>
          <cell r="J2598"/>
          <cell r="K2598"/>
          <cell r="L2598"/>
          <cell r="M2598"/>
          <cell r="N2598"/>
          <cell r="O2598"/>
          <cell r="P2598"/>
          <cell r="Q2598"/>
          <cell r="R2598"/>
          <cell r="S2598"/>
          <cell r="T2598"/>
          <cell r="U2598"/>
          <cell r="V2598"/>
          <cell r="W2598"/>
          <cell r="X2598"/>
          <cell r="Y2598"/>
          <cell r="Z2598"/>
          <cell r="AA2598"/>
          <cell r="AB2598"/>
          <cell r="AC2598"/>
          <cell r="AD2598"/>
          <cell r="AE2598"/>
          <cell r="AF2598"/>
          <cell r="AG2598"/>
          <cell r="AH2598"/>
          <cell r="AI2598"/>
        </row>
        <row r="2599">
          <cell r="B2599"/>
          <cell r="H2599"/>
          <cell r="I2599"/>
          <cell r="J2599"/>
          <cell r="K2599"/>
          <cell r="L2599"/>
          <cell r="M2599"/>
          <cell r="N2599"/>
          <cell r="O2599"/>
          <cell r="P2599"/>
          <cell r="Q2599"/>
          <cell r="R2599"/>
          <cell r="S2599"/>
          <cell r="T2599"/>
          <cell r="U2599"/>
          <cell r="V2599"/>
          <cell r="W2599"/>
          <cell r="X2599"/>
          <cell r="Y2599"/>
          <cell r="Z2599"/>
          <cell r="AA2599"/>
          <cell r="AB2599"/>
          <cell r="AC2599"/>
          <cell r="AD2599"/>
          <cell r="AE2599"/>
          <cell r="AF2599"/>
          <cell r="AG2599"/>
          <cell r="AH2599"/>
          <cell r="AI2599"/>
        </row>
        <row r="2600">
          <cell r="B2600"/>
          <cell r="H2600"/>
          <cell r="I2600"/>
          <cell r="J2600"/>
          <cell r="K2600"/>
          <cell r="L2600"/>
          <cell r="M2600"/>
          <cell r="N2600"/>
          <cell r="O2600"/>
          <cell r="P2600"/>
          <cell r="Q2600"/>
          <cell r="R2600"/>
          <cell r="S2600"/>
          <cell r="T2600"/>
          <cell r="U2600"/>
          <cell r="V2600"/>
          <cell r="W2600"/>
          <cell r="X2600"/>
          <cell r="Y2600"/>
          <cell r="Z2600"/>
          <cell r="AA2600"/>
          <cell r="AB2600"/>
          <cell r="AC2600"/>
          <cell r="AD2600"/>
          <cell r="AE2600"/>
          <cell r="AF2600"/>
          <cell r="AG2600"/>
          <cell r="AH2600"/>
          <cell r="AI2600"/>
        </row>
        <row r="2601">
          <cell r="B2601"/>
          <cell r="H2601"/>
          <cell r="I2601"/>
          <cell r="J2601"/>
          <cell r="K2601"/>
          <cell r="L2601"/>
          <cell r="M2601"/>
          <cell r="N2601"/>
          <cell r="O2601"/>
          <cell r="P2601"/>
          <cell r="Q2601"/>
          <cell r="R2601"/>
          <cell r="S2601"/>
          <cell r="T2601"/>
          <cell r="U2601"/>
          <cell r="V2601"/>
          <cell r="W2601"/>
          <cell r="X2601"/>
          <cell r="Y2601"/>
          <cell r="Z2601"/>
          <cell r="AA2601"/>
          <cell r="AB2601"/>
          <cell r="AC2601"/>
          <cell r="AD2601"/>
          <cell r="AE2601"/>
          <cell r="AF2601"/>
          <cell r="AG2601"/>
          <cell r="AH2601"/>
          <cell r="AI2601"/>
        </row>
        <row r="2602">
          <cell r="B2602"/>
          <cell r="H2602"/>
          <cell r="I2602"/>
          <cell r="J2602"/>
          <cell r="K2602"/>
          <cell r="L2602"/>
          <cell r="M2602"/>
          <cell r="N2602"/>
          <cell r="O2602"/>
          <cell r="P2602"/>
          <cell r="Q2602"/>
          <cell r="R2602"/>
          <cell r="S2602"/>
          <cell r="T2602"/>
          <cell r="U2602"/>
          <cell r="V2602"/>
          <cell r="W2602"/>
          <cell r="X2602"/>
          <cell r="Y2602"/>
          <cell r="Z2602"/>
          <cell r="AA2602"/>
          <cell r="AB2602"/>
          <cell r="AC2602"/>
          <cell r="AD2602"/>
          <cell r="AE2602"/>
          <cell r="AF2602"/>
          <cell r="AG2602"/>
          <cell r="AH2602"/>
          <cell r="AI2602"/>
        </row>
        <row r="2603">
          <cell r="B2603"/>
          <cell r="H2603"/>
          <cell r="I2603"/>
          <cell r="J2603"/>
          <cell r="K2603"/>
          <cell r="L2603"/>
          <cell r="M2603"/>
          <cell r="N2603"/>
          <cell r="O2603"/>
          <cell r="P2603"/>
          <cell r="Q2603"/>
          <cell r="R2603"/>
          <cell r="S2603"/>
          <cell r="T2603"/>
          <cell r="U2603"/>
          <cell r="V2603"/>
          <cell r="W2603"/>
          <cell r="X2603"/>
          <cell r="Y2603"/>
          <cell r="Z2603"/>
          <cell r="AA2603"/>
          <cell r="AB2603"/>
          <cell r="AC2603"/>
          <cell r="AD2603"/>
          <cell r="AE2603"/>
          <cell r="AF2603"/>
          <cell r="AG2603"/>
          <cell r="AH2603"/>
          <cell r="AI2603"/>
        </row>
        <row r="2604">
          <cell r="B2604"/>
          <cell r="H2604"/>
          <cell r="I2604"/>
          <cell r="J2604"/>
          <cell r="K2604"/>
          <cell r="L2604"/>
          <cell r="M2604"/>
          <cell r="N2604"/>
          <cell r="O2604"/>
          <cell r="P2604"/>
          <cell r="Q2604"/>
          <cell r="R2604"/>
          <cell r="S2604"/>
          <cell r="T2604"/>
          <cell r="U2604"/>
          <cell r="V2604"/>
          <cell r="W2604"/>
          <cell r="X2604"/>
          <cell r="Y2604"/>
          <cell r="Z2604"/>
          <cell r="AA2604"/>
          <cell r="AB2604"/>
          <cell r="AC2604"/>
          <cell r="AD2604"/>
          <cell r="AE2604"/>
          <cell r="AF2604"/>
          <cell r="AG2604"/>
          <cell r="AH2604"/>
          <cell r="AI2604"/>
        </row>
        <row r="2605">
          <cell r="B2605"/>
          <cell r="H2605"/>
          <cell r="I2605"/>
          <cell r="J2605"/>
          <cell r="K2605"/>
          <cell r="L2605"/>
          <cell r="M2605"/>
          <cell r="N2605"/>
          <cell r="O2605"/>
          <cell r="P2605"/>
          <cell r="Q2605"/>
          <cell r="R2605"/>
          <cell r="S2605"/>
          <cell r="T2605"/>
          <cell r="U2605"/>
          <cell r="V2605"/>
          <cell r="W2605"/>
          <cell r="X2605"/>
          <cell r="Y2605"/>
          <cell r="Z2605"/>
          <cell r="AA2605"/>
          <cell r="AB2605"/>
          <cell r="AC2605"/>
          <cell r="AD2605"/>
          <cell r="AE2605"/>
          <cell r="AF2605"/>
          <cell r="AG2605"/>
          <cell r="AH2605"/>
          <cell r="AI2605"/>
        </row>
        <row r="2606">
          <cell r="B2606"/>
          <cell r="H2606"/>
          <cell r="I2606"/>
          <cell r="J2606"/>
          <cell r="K2606"/>
          <cell r="L2606"/>
          <cell r="M2606"/>
          <cell r="N2606"/>
          <cell r="O2606"/>
          <cell r="P2606"/>
          <cell r="Q2606"/>
          <cell r="R2606"/>
          <cell r="S2606"/>
          <cell r="T2606"/>
          <cell r="U2606"/>
          <cell r="V2606"/>
          <cell r="W2606"/>
          <cell r="X2606"/>
          <cell r="Y2606"/>
          <cell r="Z2606"/>
          <cell r="AA2606"/>
          <cell r="AB2606"/>
          <cell r="AC2606"/>
          <cell r="AD2606"/>
          <cell r="AE2606"/>
          <cell r="AF2606"/>
          <cell r="AG2606"/>
          <cell r="AH2606"/>
          <cell r="AI2606"/>
        </row>
        <row r="2607">
          <cell r="B2607"/>
          <cell r="H2607"/>
          <cell r="I2607"/>
          <cell r="J2607"/>
          <cell r="K2607"/>
          <cell r="L2607"/>
          <cell r="M2607"/>
          <cell r="N2607"/>
          <cell r="O2607"/>
          <cell r="P2607"/>
          <cell r="Q2607"/>
          <cell r="R2607"/>
          <cell r="S2607"/>
          <cell r="T2607"/>
          <cell r="U2607"/>
          <cell r="V2607"/>
          <cell r="W2607"/>
          <cell r="X2607"/>
          <cell r="Y2607"/>
          <cell r="Z2607"/>
          <cell r="AA2607"/>
          <cell r="AB2607"/>
          <cell r="AC2607"/>
          <cell r="AD2607"/>
          <cell r="AE2607"/>
          <cell r="AF2607"/>
          <cell r="AG2607"/>
          <cell r="AH2607"/>
          <cell r="AI2607"/>
        </row>
        <row r="2608">
          <cell r="B2608"/>
          <cell r="H2608"/>
          <cell r="I2608"/>
          <cell r="J2608"/>
          <cell r="K2608"/>
          <cell r="L2608"/>
          <cell r="M2608"/>
          <cell r="N2608"/>
          <cell r="O2608"/>
          <cell r="P2608"/>
          <cell r="Q2608"/>
          <cell r="R2608"/>
          <cell r="S2608"/>
          <cell r="T2608"/>
          <cell r="U2608"/>
          <cell r="V2608"/>
          <cell r="W2608"/>
          <cell r="X2608"/>
          <cell r="Y2608"/>
          <cell r="Z2608"/>
          <cell r="AA2608"/>
          <cell r="AB2608"/>
          <cell r="AC2608"/>
          <cell r="AD2608"/>
          <cell r="AE2608"/>
          <cell r="AF2608"/>
          <cell r="AG2608"/>
          <cell r="AH2608"/>
          <cell r="AI2608"/>
        </row>
        <row r="2609">
          <cell r="B2609"/>
          <cell r="H2609"/>
          <cell r="I2609"/>
          <cell r="J2609"/>
          <cell r="K2609"/>
          <cell r="L2609"/>
          <cell r="M2609"/>
          <cell r="N2609"/>
          <cell r="O2609"/>
          <cell r="P2609"/>
          <cell r="Q2609"/>
          <cell r="R2609"/>
          <cell r="S2609"/>
          <cell r="T2609"/>
          <cell r="U2609"/>
          <cell r="V2609"/>
          <cell r="W2609"/>
          <cell r="X2609"/>
          <cell r="Y2609"/>
          <cell r="Z2609"/>
          <cell r="AA2609"/>
          <cell r="AB2609"/>
          <cell r="AC2609"/>
          <cell r="AD2609"/>
          <cell r="AE2609"/>
          <cell r="AF2609"/>
          <cell r="AG2609"/>
          <cell r="AH2609"/>
          <cell r="AI2609"/>
        </row>
        <row r="2610">
          <cell r="B2610"/>
          <cell r="H2610"/>
          <cell r="I2610"/>
          <cell r="J2610"/>
          <cell r="K2610"/>
          <cell r="L2610"/>
          <cell r="M2610"/>
          <cell r="N2610"/>
          <cell r="O2610"/>
          <cell r="P2610"/>
          <cell r="Q2610"/>
          <cell r="R2610"/>
          <cell r="S2610"/>
          <cell r="T2610"/>
          <cell r="U2610"/>
          <cell r="V2610"/>
          <cell r="W2610"/>
          <cell r="X2610"/>
          <cell r="Y2610"/>
          <cell r="Z2610"/>
          <cell r="AA2610"/>
          <cell r="AB2610"/>
          <cell r="AC2610"/>
          <cell r="AD2610"/>
          <cell r="AE2610"/>
          <cell r="AF2610"/>
          <cell r="AG2610"/>
          <cell r="AH2610"/>
          <cell r="AI2610"/>
        </row>
        <row r="2611">
          <cell r="B2611"/>
          <cell r="H2611"/>
          <cell r="I2611"/>
          <cell r="J2611"/>
          <cell r="K2611"/>
          <cell r="L2611"/>
          <cell r="M2611"/>
          <cell r="N2611"/>
          <cell r="O2611"/>
          <cell r="P2611"/>
          <cell r="Q2611"/>
          <cell r="R2611"/>
          <cell r="S2611"/>
          <cell r="T2611"/>
          <cell r="U2611"/>
          <cell r="V2611"/>
          <cell r="W2611"/>
          <cell r="X2611"/>
          <cell r="Y2611"/>
          <cell r="Z2611"/>
          <cell r="AA2611"/>
          <cell r="AB2611"/>
          <cell r="AC2611"/>
          <cell r="AD2611"/>
          <cell r="AE2611"/>
          <cell r="AF2611"/>
          <cell r="AG2611"/>
          <cell r="AH2611"/>
          <cell r="AI2611"/>
        </row>
        <row r="2612">
          <cell r="B2612"/>
          <cell r="H2612"/>
          <cell r="I2612"/>
          <cell r="J2612"/>
          <cell r="K2612"/>
          <cell r="L2612"/>
          <cell r="M2612"/>
          <cell r="N2612"/>
          <cell r="O2612"/>
          <cell r="P2612"/>
          <cell r="Q2612"/>
          <cell r="R2612"/>
          <cell r="S2612"/>
          <cell r="T2612"/>
          <cell r="U2612"/>
          <cell r="V2612"/>
          <cell r="W2612"/>
          <cell r="X2612"/>
          <cell r="Y2612"/>
          <cell r="Z2612"/>
          <cell r="AA2612"/>
          <cell r="AB2612"/>
          <cell r="AC2612"/>
          <cell r="AD2612"/>
          <cell r="AE2612"/>
          <cell r="AF2612"/>
          <cell r="AG2612"/>
          <cell r="AH2612"/>
          <cell r="AI2612"/>
        </row>
        <row r="2613">
          <cell r="B2613"/>
          <cell r="H2613"/>
          <cell r="I2613"/>
          <cell r="J2613"/>
          <cell r="K2613"/>
          <cell r="L2613"/>
          <cell r="M2613"/>
          <cell r="N2613"/>
          <cell r="O2613"/>
          <cell r="P2613"/>
          <cell r="Q2613"/>
          <cell r="R2613"/>
          <cell r="S2613"/>
          <cell r="T2613"/>
          <cell r="U2613"/>
          <cell r="V2613"/>
          <cell r="W2613"/>
          <cell r="X2613"/>
          <cell r="Y2613"/>
          <cell r="Z2613"/>
          <cell r="AA2613"/>
          <cell r="AB2613"/>
          <cell r="AC2613"/>
          <cell r="AD2613"/>
          <cell r="AE2613"/>
          <cell r="AF2613"/>
          <cell r="AG2613"/>
          <cell r="AH2613"/>
          <cell r="AI2613"/>
        </row>
        <row r="2614">
          <cell r="B2614"/>
          <cell r="H2614"/>
          <cell r="I2614"/>
          <cell r="J2614"/>
          <cell r="K2614"/>
          <cell r="L2614"/>
          <cell r="M2614"/>
          <cell r="N2614"/>
          <cell r="O2614"/>
          <cell r="P2614"/>
          <cell r="Q2614"/>
          <cell r="R2614"/>
          <cell r="S2614"/>
          <cell r="T2614"/>
          <cell r="U2614"/>
          <cell r="V2614"/>
          <cell r="W2614"/>
          <cell r="X2614"/>
          <cell r="Y2614"/>
          <cell r="Z2614"/>
          <cell r="AA2614"/>
          <cell r="AB2614"/>
          <cell r="AC2614"/>
          <cell r="AD2614"/>
          <cell r="AE2614"/>
          <cell r="AF2614"/>
          <cell r="AG2614"/>
          <cell r="AH2614"/>
          <cell r="AI2614"/>
        </row>
        <row r="2615">
          <cell r="B2615"/>
          <cell r="H2615"/>
          <cell r="I2615"/>
          <cell r="J2615"/>
          <cell r="K2615"/>
          <cell r="L2615"/>
          <cell r="M2615"/>
          <cell r="N2615"/>
          <cell r="O2615"/>
          <cell r="P2615"/>
          <cell r="Q2615"/>
          <cell r="R2615"/>
          <cell r="S2615"/>
          <cell r="T2615"/>
          <cell r="U2615"/>
          <cell r="V2615"/>
          <cell r="W2615"/>
          <cell r="X2615"/>
          <cell r="Y2615"/>
          <cell r="Z2615"/>
          <cell r="AA2615"/>
          <cell r="AB2615"/>
          <cell r="AC2615"/>
          <cell r="AD2615"/>
          <cell r="AE2615"/>
          <cell r="AF2615"/>
          <cell r="AG2615"/>
          <cell r="AH2615"/>
          <cell r="AI2615"/>
        </row>
        <row r="2616">
          <cell r="B2616"/>
          <cell r="H2616"/>
          <cell r="I2616"/>
          <cell r="J2616"/>
          <cell r="K2616"/>
          <cell r="L2616"/>
          <cell r="M2616"/>
          <cell r="N2616"/>
          <cell r="O2616"/>
          <cell r="P2616"/>
          <cell r="Q2616"/>
          <cell r="R2616"/>
          <cell r="S2616"/>
          <cell r="T2616"/>
          <cell r="U2616"/>
          <cell r="V2616"/>
          <cell r="W2616"/>
          <cell r="X2616"/>
          <cell r="Y2616"/>
          <cell r="Z2616"/>
          <cell r="AA2616"/>
          <cell r="AB2616"/>
          <cell r="AC2616"/>
          <cell r="AD2616"/>
          <cell r="AE2616"/>
          <cell r="AF2616"/>
          <cell r="AG2616"/>
          <cell r="AH2616"/>
          <cell r="AI2616"/>
        </row>
        <row r="2617">
          <cell r="B2617"/>
          <cell r="H2617"/>
          <cell r="I2617"/>
          <cell r="J2617"/>
          <cell r="K2617"/>
          <cell r="L2617"/>
          <cell r="M2617"/>
          <cell r="N2617"/>
          <cell r="O2617"/>
          <cell r="P2617"/>
          <cell r="Q2617"/>
          <cell r="R2617"/>
          <cell r="S2617"/>
          <cell r="T2617"/>
          <cell r="U2617"/>
          <cell r="V2617"/>
          <cell r="W2617"/>
          <cell r="X2617"/>
          <cell r="Y2617"/>
          <cell r="Z2617"/>
          <cell r="AA2617"/>
          <cell r="AB2617"/>
          <cell r="AC2617"/>
          <cell r="AD2617"/>
          <cell r="AE2617"/>
          <cell r="AF2617"/>
          <cell r="AG2617"/>
          <cell r="AH2617"/>
          <cell r="AI2617"/>
        </row>
        <row r="2618">
          <cell r="B2618"/>
          <cell r="H2618"/>
          <cell r="I2618"/>
          <cell r="J2618"/>
          <cell r="K2618"/>
          <cell r="L2618"/>
          <cell r="M2618"/>
          <cell r="N2618"/>
          <cell r="O2618"/>
          <cell r="P2618"/>
          <cell r="Q2618"/>
          <cell r="R2618"/>
          <cell r="S2618"/>
          <cell r="T2618"/>
          <cell r="U2618"/>
          <cell r="V2618"/>
          <cell r="W2618"/>
          <cell r="X2618"/>
          <cell r="Y2618"/>
          <cell r="Z2618"/>
          <cell r="AA2618"/>
          <cell r="AB2618"/>
          <cell r="AC2618"/>
          <cell r="AD2618"/>
          <cell r="AE2618"/>
          <cell r="AF2618"/>
          <cell r="AG2618"/>
          <cell r="AH2618"/>
          <cell r="AI2618"/>
        </row>
        <row r="2619">
          <cell r="B2619"/>
          <cell r="H2619"/>
          <cell r="I2619"/>
          <cell r="J2619"/>
          <cell r="K2619"/>
          <cell r="L2619"/>
          <cell r="M2619"/>
          <cell r="N2619"/>
          <cell r="O2619"/>
          <cell r="P2619"/>
          <cell r="Q2619"/>
          <cell r="R2619"/>
          <cell r="S2619"/>
          <cell r="T2619"/>
          <cell r="U2619"/>
          <cell r="V2619"/>
          <cell r="W2619"/>
          <cell r="X2619"/>
          <cell r="Y2619"/>
          <cell r="Z2619"/>
          <cell r="AA2619"/>
          <cell r="AB2619"/>
          <cell r="AC2619"/>
          <cell r="AD2619"/>
          <cell r="AE2619"/>
          <cell r="AF2619"/>
          <cell r="AG2619"/>
          <cell r="AH2619"/>
          <cell r="AI2619"/>
        </row>
        <row r="2620">
          <cell r="B2620"/>
          <cell r="H2620"/>
          <cell r="I2620"/>
          <cell r="J2620"/>
          <cell r="K2620"/>
          <cell r="L2620"/>
          <cell r="M2620"/>
          <cell r="N2620"/>
          <cell r="O2620"/>
          <cell r="P2620"/>
          <cell r="Q2620"/>
          <cell r="R2620"/>
          <cell r="S2620"/>
          <cell r="T2620"/>
          <cell r="U2620"/>
          <cell r="V2620"/>
          <cell r="W2620"/>
          <cell r="X2620"/>
          <cell r="Y2620"/>
          <cell r="Z2620"/>
          <cell r="AA2620"/>
          <cell r="AB2620"/>
          <cell r="AC2620"/>
          <cell r="AD2620"/>
          <cell r="AE2620"/>
          <cell r="AF2620"/>
          <cell r="AG2620"/>
          <cell r="AH2620"/>
          <cell r="AI2620"/>
        </row>
        <row r="2621">
          <cell r="B2621"/>
          <cell r="H2621"/>
          <cell r="I2621"/>
          <cell r="J2621"/>
          <cell r="K2621"/>
          <cell r="L2621"/>
          <cell r="M2621"/>
          <cell r="N2621"/>
          <cell r="O2621"/>
          <cell r="P2621"/>
          <cell r="Q2621"/>
          <cell r="R2621"/>
          <cell r="S2621"/>
          <cell r="T2621"/>
          <cell r="U2621"/>
          <cell r="V2621"/>
          <cell r="W2621"/>
          <cell r="X2621"/>
          <cell r="Y2621"/>
          <cell r="Z2621"/>
          <cell r="AA2621"/>
          <cell r="AB2621"/>
          <cell r="AC2621"/>
          <cell r="AD2621"/>
          <cell r="AE2621"/>
          <cell r="AF2621"/>
          <cell r="AG2621"/>
          <cell r="AH2621"/>
          <cell r="AI2621"/>
        </row>
        <row r="2622">
          <cell r="B2622"/>
          <cell r="H2622"/>
          <cell r="I2622"/>
          <cell r="J2622"/>
          <cell r="K2622"/>
          <cell r="L2622"/>
          <cell r="M2622"/>
          <cell r="N2622"/>
          <cell r="O2622"/>
          <cell r="P2622"/>
          <cell r="Q2622"/>
          <cell r="R2622"/>
          <cell r="S2622"/>
          <cell r="T2622"/>
          <cell r="U2622"/>
          <cell r="V2622"/>
          <cell r="W2622"/>
          <cell r="X2622"/>
          <cell r="Y2622"/>
          <cell r="Z2622"/>
          <cell r="AA2622"/>
          <cell r="AB2622"/>
          <cell r="AC2622"/>
          <cell r="AD2622"/>
          <cell r="AE2622"/>
          <cell r="AF2622"/>
          <cell r="AG2622"/>
          <cell r="AH2622"/>
          <cell r="AI2622"/>
        </row>
        <row r="2623">
          <cell r="B2623"/>
          <cell r="H2623"/>
          <cell r="I2623"/>
          <cell r="J2623"/>
          <cell r="K2623"/>
          <cell r="L2623"/>
          <cell r="M2623"/>
          <cell r="N2623"/>
          <cell r="O2623"/>
          <cell r="P2623"/>
          <cell r="Q2623"/>
          <cell r="R2623"/>
          <cell r="S2623"/>
          <cell r="T2623"/>
          <cell r="U2623"/>
          <cell r="V2623"/>
          <cell r="W2623"/>
          <cell r="X2623"/>
          <cell r="Y2623"/>
          <cell r="Z2623"/>
          <cell r="AA2623"/>
          <cell r="AB2623"/>
          <cell r="AC2623"/>
          <cell r="AD2623"/>
          <cell r="AE2623"/>
          <cell r="AF2623"/>
          <cell r="AG2623"/>
          <cell r="AH2623"/>
          <cell r="AI2623"/>
        </row>
        <row r="2624">
          <cell r="B2624"/>
          <cell r="H2624"/>
          <cell r="I2624"/>
          <cell r="J2624"/>
          <cell r="K2624"/>
          <cell r="L2624"/>
          <cell r="M2624"/>
          <cell r="N2624"/>
          <cell r="O2624"/>
          <cell r="P2624"/>
          <cell r="Q2624"/>
          <cell r="R2624"/>
          <cell r="S2624"/>
          <cell r="T2624"/>
          <cell r="U2624"/>
          <cell r="V2624"/>
          <cell r="W2624"/>
          <cell r="X2624"/>
          <cell r="Y2624"/>
          <cell r="Z2624"/>
          <cell r="AA2624"/>
          <cell r="AB2624"/>
          <cell r="AC2624"/>
          <cell r="AD2624"/>
          <cell r="AE2624"/>
          <cell r="AF2624"/>
          <cell r="AG2624"/>
          <cell r="AH2624"/>
          <cell r="AI2624"/>
        </row>
        <row r="2625">
          <cell r="B2625"/>
          <cell r="H2625"/>
          <cell r="I2625"/>
          <cell r="J2625"/>
          <cell r="K2625"/>
          <cell r="L2625"/>
          <cell r="M2625"/>
          <cell r="N2625"/>
          <cell r="O2625"/>
          <cell r="P2625"/>
          <cell r="Q2625"/>
          <cell r="R2625"/>
          <cell r="S2625"/>
          <cell r="T2625"/>
          <cell r="U2625"/>
          <cell r="V2625"/>
          <cell r="W2625"/>
          <cell r="X2625"/>
          <cell r="Y2625"/>
          <cell r="Z2625"/>
          <cell r="AA2625"/>
          <cell r="AB2625"/>
          <cell r="AC2625"/>
          <cell r="AD2625"/>
          <cell r="AE2625"/>
          <cell r="AF2625"/>
          <cell r="AG2625"/>
          <cell r="AH2625"/>
          <cell r="AI2625"/>
        </row>
        <row r="2626">
          <cell r="B2626"/>
          <cell r="H2626"/>
          <cell r="I2626"/>
          <cell r="J2626"/>
          <cell r="K2626"/>
          <cell r="L2626"/>
          <cell r="M2626"/>
          <cell r="N2626"/>
          <cell r="O2626"/>
          <cell r="P2626"/>
          <cell r="Q2626"/>
          <cell r="R2626"/>
          <cell r="S2626"/>
          <cell r="T2626"/>
          <cell r="U2626"/>
          <cell r="V2626"/>
          <cell r="W2626"/>
          <cell r="X2626"/>
          <cell r="Y2626"/>
          <cell r="Z2626"/>
          <cell r="AA2626"/>
          <cell r="AB2626"/>
          <cell r="AC2626"/>
          <cell r="AD2626"/>
          <cell r="AE2626"/>
          <cell r="AF2626"/>
          <cell r="AG2626"/>
          <cell r="AH2626"/>
          <cell r="AI2626"/>
        </row>
        <row r="2627">
          <cell r="B2627"/>
          <cell r="H2627"/>
          <cell r="I2627"/>
          <cell r="J2627"/>
          <cell r="K2627"/>
          <cell r="L2627"/>
          <cell r="M2627"/>
          <cell r="N2627"/>
          <cell r="O2627"/>
          <cell r="P2627"/>
          <cell r="Q2627"/>
          <cell r="R2627"/>
          <cell r="S2627"/>
          <cell r="T2627"/>
          <cell r="U2627"/>
          <cell r="V2627"/>
          <cell r="W2627"/>
          <cell r="X2627"/>
          <cell r="Y2627"/>
          <cell r="Z2627"/>
          <cell r="AA2627"/>
          <cell r="AB2627"/>
          <cell r="AC2627"/>
          <cell r="AD2627"/>
          <cell r="AE2627"/>
          <cell r="AF2627"/>
          <cell r="AG2627"/>
          <cell r="AH2627"/>
          <cell r="AI2627"/>
        </row>
        <row r="2628">
          <cell r="B2628"/>
          <cell r="H2628"/>
          <cell r="I2628"/>
          <cell r="J2628"/>
          <cell r="K2628"/>
          <cell r="L2628"/>
          <cell r="M2628"/>
          <cell r="N2628"/>
          <cell r="O2628"/>
          <cell r="P2628"/>
          <cell r="Q2628"/>
          <cell r="R2628"/>
          <cell r="S2628"/>
          <cell r="T2628"/>
          <cell r="U2628"/>
          <cell r="V2628"/>
          <cell r="W2628"/>
          <cell r="X2628"/>
          <cell r="Y2628"/>
          <cell r="Z2628"/>
          <cell r="AA2628"/>
          <cell r="AB2628"/>
          <cell r="AC2628"/>
          <cell r="AD2628"/>
          <cell r="AE2628"/>
          <cell r="AF2628"/>
          <cell r="AG2628"/>
          <cell r="AH2628"/>
          <cell r="AI2628"/>
        </row>
        <row r="2629">
          <cell r="B2629"/>
          <cell r="H2629"/>
          <cell r="I2629"/>
          <cell r="J2629"/>
          <cell r="K2629"/>
          <cell r="L2629"/>
          <cell r="M2629"/>
          <cell r="N2629"/>
          <cell r="O2629"/>
          <cell r="P2629"/>
          <cell r="Q2629"/>
          <cell r="R2629"/>
          <cell r="S2629"/>
          <cell r="T2629"/>
          <cell r="U2629"/>
          <cell r="V2629"/>
          <cell r="W2629"/>
          <cell r="X2629"/>
          <cell r="Y2629"/>
          <cell r="Z2629"/>
          <cell r="AA2629"/>
          <cell r="AB2629"/>
          <cell r="AC2629"/>
          <cell r="AD2629"/>
          <cell r="AE2629"/>
          <cell r="AF2629"/>
          <cell r="AG2629"/>
          <cell r="AH2629"/>
          <cell r="AI2629"/>
        </row>
        <row r="2630">
          <cell r="B2630"/>
          <cell r="H2630"/>
          <cell r="I2630"/>
          <cell r="J2630"/>
          <cell r="K2630"/>
          <cell r="L2630"/>
          <cell r="M2630"/>
          <cell r="N2630"/>
          <cell r="O2630"/>
          <cell r="P2630"/>
          <cell r="Q2630"/>
          <cell r="R2630"/>
          <cell r="S2630"/>
          <cell r="T2630"/>
          <cell r="U2630"/>
          <cell r="V2630"/>
          <cell r="W2630"/>
          <cell r="X2630"/>
          <cell r="Y2630"/>
          <cell r="Z2630"/>
          <cell r="AA2630"/>
          <cell r="AB2630"/>
          <cell r="AC2630"/>
          <cell r="AD2630"/>
          <cell r="AE2630"/>
          <cell r="AF2630"/>
          <cell r="AG2630"/>
          <cell r="AH2630"/>
          <cell r="AI2630"/>
        </row>
        <row r="2631">
          <cell r="B2631"/>
          <cell r="H2631"/>
          <cell r="I2631"/>
          <cell r="J2631"/>
          <cell r="K2631"/>
          <cell r="L2631"/>
          <cell r="M2631"/>
          <cell r="N2631"/>
          <cell r="O2631"/>
          <cell r="P2631"/>
          <cell r="Q2631"/>
          <cell r="R2631"/>
          <cell r="S2631"/>
          <cell r="T2631"/>
          <cell r="U2631"/>
          <cell r="V2631"/>
          <cell r="W2631"/>
          <cell r="X2631"/>
          <cell r="Y2631"/>
          <cell r="Z2631"/>
          <cell r="AA2631"/>
          <cell r="AB2631"/>
          <cell r="AC2631"/>
          <cell r="AD2631"/>
          <cell r="AE2631"/>
          <cell r="AF2631"/>
          <cell r="AG2631"/>
          <cell r="AH2631"/>
          <cell r="AI2631"/>
        </row>
        <row r="2632">
          <cell r="B2632"/>
          <cell r="H2632"/>
          <cell r="I2632"/>
          <cell r="J2632"/>
          <cell r="K2632"/>
          <cell r="L2632"/>
          <cell r="M2632"/>
          <cell r="N2632"/>
          <cell r="O2632"/>
          <cell r="P2632"/>
          <cell r="Q2632"/>
          <cell r="R2632"/>
          <cell r="S2632"/>
          <cell r="T2632"/>
          <cell r="U2632"/>
          <cell r="V2632"/>
          <cell r="W2632"/>
          <cell r="X2632"/>
          <cell r="Y2632"/>
          <cell r="Z2632"/>
          <cell r="AA2632"/>
          <cell r="AB2632"/>
          <cell r="AC2632"/>
          <cell r="AD2632"/>
          <cell r="AE2632"/>
          <cell r="AF2632"/>
          <cell r="AG2632"/>
          <cell r="AH2632"/>
          <cell r="AI2632"/>
        </row>
        <row r="2633">
          <cell r="B2633"/>
          <cell r="H2633"/>
          <cell r="I2633"/>
          <cell r="J2633"/>
          <cell r="K2633"/>
          <cell r="L2633"/>
          <cell r="M2633"/>
          <cell r="N2633"/>
          <cell r="O2633"/>
          <cell r="P2633"/>
          <cell r="Q2633"/>
          <cell r="R2633"/>
          <cell r="S2633"/>
          <cell r="T2633"/>
          <cell r="U2633"/>
          <cell r="V2633"/>
          <cell r="W2633"/>
          <cell r="X2633"/>
          <cell r="Y2633"/>
          <cell r="Z2633"/>
          <cell r="AA2633"/>
          <cell r="AB2633"/>
          <cell r="AC2633"/>
          <cell r="AD2633"/>
          <cell r="AE2633"/>
          <cell r="AF2633"/>
          <cell r="AG2633"/>
          <cell r="AH2633"/>
          <cell r="AI2633"/>
        </row>
        <row r="2634">
          <cell r="B2634"/>
          <cell r="H2634"/>
          <cell r="I2634"/>
          <cell r="J2634"/>
          <cell r="K2634"/>
          <cell r="L2634"/>
          <cell r="M2634"/>
          <cell r="N2634"/>
          <cell r="O2634"/>
          <cell r="P2634"/>
          <cell r="Q2634"/>
          <cell r="R2634"/>
          <cell r="S2634"/>
          <cell r="T2634"/>
          <cell r="U2634"/>
          <cell r="V2634"/>
          <cell r="W2634"/>
          <cell r="X2634"/>
          <cell r="Y2634"/>
          <cell r="Z2634"/>
          <cell r="AA2634"/>
          <cell r="AB2634"/>
          <cell r="AC2634"/>
          <cell r="AD2634"/>
          <cell r="AE2634"/>
          <cell r="AF2634"/>
          <cell r="AG2634"/>
          <cell r="AH2634"/>
          <cell r="AI2634"/>
        </row>
        <row r="2635">
          <cell r="B2635"/>
          <cell r="H2635"/>
          <cell r="I2635"/>
          <cell r="J2635"/>
          <cell r="K2635"/>
          <cell r="L2635"/>
          <cell r="M2635"/>
          <cell r="N2635"/>
          <cell r="O2635"/>
          <cell r="P2635"/>
          <cell r="Q2635"/>
          <cell r="R2635"/>
          <cell r="S2635"/>
          <cell r="T2635"/>
          <cell r="U2635"/>
          <cell r="V2635"/>
          <cell r="W2635"/>
          <cell r="X2635"/>
          <cell r="Y2635"/>
          <cell r="Z2635"/>
          <cell r="AA2635"/>
          <cell r="AB2635"/>
          <cell r="AC2635"/>
          <cell r="AD2635"/>
          <cell r="AE2635"/>
          <cell r="AF2635"/>
          <cell r="AG2635"/>
          <cell r="AH2635"/>
          <cell r="AI2635"/>
        </row>
        <row r="2636">
          <cell r="B2636"/>
          <cell r="H2636"/>
          <cell r="I2636"/>
          <cell r="J2636"/>
          <cell r="K2636"/>
          <cell r="L2636"/>
          <cell r="M2636"/>
          <cell r="N2636"/>
          <cell r="O2636"/>
          <cell r="P2636"/>
          <cell r="Q2636"/>
          <cell r="R2636"/>
          <cell r="S2636"/>
          <cell r="T2636"/>
          <cell r="U2636"/>
          <cell r="V2636"/>
          <cell r="W2636"/>
          <cell r="X2636"/>
          <cell r="Y2636"/>
          <cell r="Z2636"/>
          <cell r="AA2636"/>
          <cell r="AB2636"/>
          <cell r="AC2636"/>
          <cell r="AD2636"/>
          <cell r="AE2636"/>
          <cell r="AF2636"/>
          <cell r="AG2636"/>
          <cell r="AH2636"/>
          <cell r="AI2636"/>
        </row>
        <row r="2637">
          <cell r="B2637"/>
          <cell r="H2637"/>
          <cell r="I2637"/>
          <cell r="J2637"/>
          <cell r="K2637"/>
          <cell r="L2637"/>
          <cell r="M2637"/>
          <cell r="N2637"/>
          <cell r="O2637"/>
          <cell r="P2637"/>
          <cell r="Q2637"/>
          <cell r="R2637"/>
          <cell r="S2637"/>
          <cell r="T2637"/>
          <cell r="U2637"/>
          <cell r="V2637"/>
          <cell r="W2637"/>
          <cell r="X2637"/>
          <cell r="Y2637"/>
          <cell r="Z2637"/>
          <cell r="AA2637"/>
          <cell r="AB2637"/>
          <cell r="AC2637"/>
          <cell r="AD2637"/>
          <cell r="AE2637"/>
          <cell r="AF2637"/>
          <cell r="AG2637"/>
          <cell r="AH2637"/>
          <cell r="AI2637"/>
        </row>
        <row r="2638">
          <cell r="B2638"/>
          <cell r="H2638"/>
          <cell r="I2638"/>
          <cell r="J2638"/>
          <cell r="K2638"/>
          <cell r="L2638"/>
          <cell r="M2638"/>
          <cell r="N2638"/>
          <cell r="O2638"/>
          <cell r="P2638"/>
          <cell r="Q2638"/>
          <cell r="R2638"/>
          <cell r="S2638"/>
          <cell r="T2638"/>
          <cell r="U2638"/>
          <cell r="V2638"/>
          <cell r="W2638"/>
          <cell r="X2638"/>
          <cell r="Y2638"/>
          <cell r="Z2638"/>
          <cell r="AA2638"/>
          <cell r="AB2638"/>
          <cell r="AC2638"/>
          <cell r="AD2638"/>
          <cell r="AE2638"/>
          <cell r="AF2638"/>
          <cell r="AG2638"/>
          <cell r="AH2638"/>
          <cell r="AI2638"/>
        </row>
        <row r="2639">
          <cell r="B2639"/>
          <cell r="H2639"/>
          <cell r="I2639"/>
          <cell r="J2639"/>
          <cell r="K2639"/>
          <cell r="L2639"/>
          <cell r="M2639"/>
          <cell r="N2639"/>
          <cell r="O2639"/>
          <cell r="P2639"/>
          <cell r="Q2639"/>
          <cell r="R2639"/>
          <cell r="S2639"/>
          <cell r="T2639"/>
          <cell r="U2639"/>
          <cell r="V2639"/>
          <cell r="W2639"/>
          <cell r="X2639"/>
          <cell r="Y2639"/>
          <cell r="Z2639"/>
          <cell r="AA2639"/>
          <cell r="AB2639"/>
          <cell r="AC2639"/>
          <cell r="AD2639"/>
          <cell r="AE2639"/>
          <cell r="AF2639"/>
          <cell r="AG2639"/>
          <cell r="AH2639"/>
          <cell r="AI2639"/>
        </row>
        <row r="2640">
          <cell r="B2640"/>
          <cell r="H2640"/>
          <cell r="I2640"/>
          <cell r="J2640"/>
          <cell r="K2640"/>
          <cell r="L2640"/>
          <cell r="M2640"/>
          <cell r="N2640"/>
          <cell r="O2640"/>
          <cell r="P2640"/>
          <cell r="Q2640"/>
          <cell r="R2640"/>
          <cell r="S2640"/>
          <cell r="T2640"/>
          <cell r="U2640"/>
          <cell r="V2640"/>
          <cell r="W2640"/>
          <cell r="X2640"/>
          <cell r="Y2640"/>
          <cell r="Z2640"/>
          <cell r="AA2640"/>
          <cell r="AB2640"/>
          <cell r="AC2640"/>
          <cell r="AD2640"/>
          <cell r="AE2640"/>
          <cell r="AF2640"/>
          <cell r="AG2640"/>
          <cell r="AH2640"/>
          <cell r="AI2640"/>
        </row>
        <row r="2641">
          <cell r="B2641"/>
          <cell r="H2641"/>
          <cell r="I2641"/>
          <cell r="J2641"/>
          <cell r="K2641"/>
          <cell r="L2641"/>
          <cell r="M2641"/>
          <cell r="N2641"/>
          <cell r="O2641"/>
          <cell r="P2641"/>
          <cell r="Q2641"/>
          <cell r="R2641"/>
          <cell r="S2641"/>
          <cell r="T2641"/>
          <cell r="U2641"/>
          <cell r="V2641"/>
          <cell r="W2641"/>
          <cell r="X2641"/>
          <cell r="Y2641"/>
          <cell r="Z2641"/>
          <cell r="AA2641"/>
          <cell r="AB2641"/>
          <cell r="AC2641"/>
          <cell r="AD2641"/>
          <cell r="AE2641"/>
          <cell r="AF2641"/>
          <cell r="AG2641"/>
          <cell r="AH2641"/>
          <cell r="AI2641"/>
        </row>
        <row r="2642">
          <cell r="B2642"/>
          <cell r="H2642"/>
          <cell r="I2642"/>
          <cell r="J2642"/>
          <cell r="K2642"/>
          <cell r="L2642"/>
          <cell r="M2642"/>
          <cell r="N2642"/>
          <cell r="O2642"/>
          <cell r="P2642"/>
          <cell r="Q2642"/>
          <cell r="R2642"/>
          <cell r="S2642"/>
          <cell r="T2642"/>
          <cell r="U2642"/>
          <cell r="V2642"/>
          <cell r="W2642"/>
          <cell r="X2642"/>
          <cell r="Y2642"/>
          <cell r="Z2642"/>
          <cell r="AA2642"/>
          <cell r="AB2642"/>
          <cell r="AC2642"/>
          <cell r="AD2642"/>
          <cell r="AE2642"/>
          <cell r="AF2642"/>
          <cell r="AG2642"/>
          <cell r="AH2642"/>
          <cell r="AI2642"/>
        </row>
        <row r="2643">
          <cell r="B2643"/>
          <cell r="H2643"/>
          <cell r="I2643"/>
          <cell r="J2643"/>
          <cell r="K2643"/>
          <cell r="L2643"/>
          <cell r="M2643"/>
          <cell r="N2643"/>
          <cell r="O2643"/>
          <cell r="P2643"/>
          <cell r="Q2643"/>
          <cell r="R2643"/>
          <cell r="S2643"/>
          <cell r="T2643"/>
          <cell r="U2643"/>
          <cell r="V2643"/>
          <cell r="W2643"/>
          <cell r="X2643"/>
          <cell r="Y2643"/>
          <cell r="Z2643"/>
          <cell r="AA2643"/>
          <cell r="AB2643"/>
          <cell r="AC2643"/>
          <cell r="AD2643"/>
          <cell r="AE2643"/>
          <cell r="AF2643"/>
          <cell r="AG2643"/>
          <cell r="AH2643"/>
          <cell r="AI2643"/>
        </row>
        <row r="2644">
          <cell r="B2644"/>
          <cell r="H2644"/>
          <cell r="I2644"/>
          <cell r="J2644"/>
          <cell r="K2644"/>
          <cell r="L2644"/>
          <cell r="M2644"/>
          <cell r="N2644"/>
          <cell r="O2644"/>
          <cell r="P2644"/>
          <cell r="Q2644"/>
          <cell r="R2644"/>
          <cell r="S2644"/>
          <cell r="T2644"/>
          <cell r="U2644"/>
          <cell r="V2644"/>
          <cell r="W2644"/>
          <cell r="X2644"/>
          <cell r="Y2644"/>
          <cell r="Z2644"/>
          <cell r="AA2644"/>
          <cell r="AB2644"/>
          <cell r="AC2644"/>
          <cell r="AD2644"/>
          <cell r="AE2644"/>
          <cell r="AF2644"/>
          <cell r="AG2644"/>
          <cell r="AH2644"/>
          <cell r="AI2644"/>
        </row>
        <row r="2645">
          <cell r="B2645"/>
          <cell r="H2645"/>
          <cell r="I2645"/>
          <cell r="J2645"/>
          <cell r="K2645"/>
          <cell r="L2645"/>
          <cell r="M2645"/>
          <cell r="N2645"/>
          <cell r="O2645"/>
          <cell r="P2645"/>
          <cell r="Q2645"/>
          <cell r="R2645"/>
          <cell r="S2645"/>
          <cell r="T2645"/>
          <cell r="U2645"/>
          <cell r="V2645"/>
          <cell r="W2645"/>
          <cell r="X2645"/>
          <cell r="Y2645"/>
          <cell r="Z2645"/>
          <cell r="AA2645"/>
          <cell r="AB2645"/>
          <cell r="AC2645"/>
          <cell r="AD2645"/>
          <cell r="AE2645"/>
          <cell r="AF2645"/>
          <cell r="AG2645"/>
          <cell r="AH2645"/>
          <cell r="AI2645"/>
        </row>
        <row r="2646">
          <cell r="B2646"/>
          <cell r="H2646"/>
          <cell r="I2646"/>
          <cell r="J2646"/>
          <cell r="K2646"/>
          <cell r="L2646"/>
          <cell r="M2646"/>
          <cell r="N2646"/>
          <cell r="O2646"/>
          <cell r="P2646"/>
          <cell r="Q2646"/>
          <cell r="R2646"/>
          <cell r="S2646"/>
          <cell r="T2646"/>
          <cell r="U2646"/>
          <cell r="V2646"/>
          <cell r="W2646"/>
          <cell r="X2646"/>
          <cell r="Y2646"/>
          <cell r="Z2646"/>
          <cell r="AA2646"/>
          <cell r="AB2646"/>
          <cell r="AC2646"/>
          <cell r="AD2646"/>
          <cell r="AE2646"/>
          <cell r="AF2646"/>
          <cell r="AG2646"/>
          <cell r="AH2646"/>
          <cell r="AI2646"/>
        </row>
        <row r="2647">
          <cell r="B2647"/>
          <cell r="H2647"/>
          <cell r="I2647"/>
          <cell r="J2647"/>
          <cell r="K2647"/>
          <cell r="L2647"/>
          <cell r="M2647"/>
          <cell r="N2647"/>
          <cell r="O2647"/>
          <cell r="P2647"/>
          <cell r="Q2647"/>
          <cell r="R2647"/>
          <cell r="S2647"/>
          <cell r="T2647"/>
          <cell r="U2647"/>
          <cell r="V2647"/>
          <cell r="W2647"/>
          <cell r="X2647"/>
          <cell r="Y2647"/>
          <cell r="Z2647"/>
          <cell r="AA2647"/>
          <cell r="AB2647"/>
          <cell r="AC2647"/>
          <cell r="AD2647"/>
          <cell r="AE2647"/>
          <cell r="AF2647"/>
          <cell r="AG2647"/>
          <cell r="AH2647"/>
          <cell r="AI2647"/>
        </row>
        <row r="2648">
          <cell r="B2648"/>
          <cell r="H2648"/>
          <cell r="I2648"/>
          <cell r="J2648"/>
          <cell r="K2648"/>
          <cell r="L2648"/>
          <cell r="M2648"/>
          <cell r="N2648"/>
          <cell r="O2648"/>
          <cell r="P2648"/>
          <cell r="Q2648"/>
          <cell r="R2648"/>
          <cell r="S2648"/>
          <cell r="T2648"/>
          <cell r="U2648"/>
          <cell r="V2648"/>
          <cell r="W2648"/>
          <cell r="X2648"/>
          <cell r="Y2648"/>
          <cell r="Z2648"/>
          <cell r="AA2648"/>
          <cell r="AB2648"/>
          <cell r="AC2648"/>
          <cell r="AD2648"/>
          <cell r="AE2648"/>
          <cell r="AF2648"/>
          <cell r="AG2648"/>
          <cell r="AH2648"/>
          <cell r="AI2648"/>
        </row>
        <row r="2649">
          <cell r="B2649"/>
          <cell r="H2649"/>
          <cell r="I2649"/>
          <cell r="J2649"/>
          <cell r="K2649"/>
          <cell r="L2649"/>
          <cell r="M2649"/>
          <cell r="N2649"/>
          <cell r="O2649"/>
          <cell r="P2649"/>
          <cell r="Q2649"/>
          <cell r="R2649"/>
          <cell r="S2649"/>
          <cell r="T2649"/>
          <cell r="U2649"/>
          <cell r="V2649"/>
          <cell r="W2649"/>
          <cell r="X2649"/>
          <cell r="Y2649"/>
          <cell r="Z2649"/>
          <cell r="AA2649"/>
          <cell r="AB2649"/>
          <cell r="AC2649"/>
          <cell r="AD2649"/>
          <cell r="AE2649"/>
          <cell r="AF2649"/>
          <cell r="AG2649"/>
          <cell r="AH2649"/>
          <cell r="AI2649"/>
        </row>
        <row r="2650">
          <cell r="B2650"/>
          <cell r="H2650"/>
          <cell r="I2650"/>
          <cell r="J2650"/>
          <cell r="K2650"/>
          <cell r="L2650"/>
          <cell r="M2650"/>
          <cell r="N2650"/>
          <cell r="O2650"/>
          <cell r="P2650"/>
          <cell r="Q2650"/>
          <cell r="R2650"/>
          <cell r="S2650"/>
          <cell r="T2650"/>
          <cell r="U2650"/>
          <cell r="V2650"/>
          <cell r="W2650"/>
          <cell r="X2650"/>
          <cell r="Y2650"/>
          <cell r="Z2650"/>
          <cell r="AA2650"/>
          <cell r="AB2650"/>
          <cell r="AC2650"/>
          <cell r="AD2650"/>
          <cell r="AE2650"/>
          <cell r="AF2650"/>
          <cell r="AG2650"/>
          <cell r="AH2650"/>
          <cell r="AI2650"/>
        </row>
        <row r="2651">
          <cell r="B2651"/>
          <cell r="H2651"/>
          <cell r="I2651"/>
          <cell r="J2651"/>
          <cell r="K2651"/>
          <cell r="L2651"/>
          <cell r="M2651"/>
          <cell r="N2651"/>
          <cell r="O2651"/>
          <cell r="P2651"/>
          <cell r="Q2651"/>
          <cell r="R2651"/>
          <cell r="S2651"/>
          <cell r="T2651"/>
          <cell r="U2651"/>
          <cell r="V2651"/>
          <cell r="W2651"/>
          <cell r="X2651"/>
          <cell r="Y2651"/>
          <cell r="Z2651"/>
          <cell r="AA2651"/>
          <cell r="AB2651"/>
          <cell r="AC2651"/>
          <cell r="AD2651"/>
          <cell r="AE2651"/>
          <cell r="AF2651"/>
          <cell r="AG2651"/>
          <cell r="AH2651"/>
          <cell r="AI2651"/>
        </row>
        <row r="2652">
          <cell r="B2652"/>
          <cell r="H2652"/>
          <cell r="I2652"/>
          <cell r="J2652"/>
          <cell r="K2652"/>
          <cell r="L2652"/>
          <cell r="M2652"/>
          <cell r="N2652"/>
          <cell r="O2652"/>
          <cell r="P2652"/>
          <cell r="Q2652"/>
          <cell r="R2652"/>
          <cell r="S2652"/>
          <cell r="T2652"/>
          <cell r="U2652"/>
          <cell r="V2652"/>
          <cell r="W2652"/>
          <cell r="X2652"/>
          <cell r="Y2652"/>
          <cell r="Z2652"/>
          <cell r="AA2652"/>
          <cell r="AB2652"/>
          <cell r="AC2652"/>
          <cell r="AD2652"/>
          <cell r="AE2652"/>
          <cell r="AF2652"/>
          <cell r="AG2652"/>
          <cell r="AH2652"/>
          <cell r="AI2652"/>
        </row>
        <row r="2653">
          <cell r="B2653"/>
          <cell r="H2653"/>
          <cell r="I2653"/>
          <cell r="J2653"/>
          <cell r="K2653"/>
          <cell r="L2653"/>
          <cell r="M2653"/>
          <cell r="N2653"/>
          <cell r="O2653"/>
          <cell r="P2653"/>
          <cell r="Q2653"/>
          <cell r="R2653"/>
          <cell r="S2653"/>
          <cell r="T2653"/>
          <cell r="U2653"/>
          <cell r="V2653"/>
          <cell r="W2653"/>
          <cell r="X2653"/>
          <cell r="Y2653"/>
          <cell r="Z2653"/>
          <cell r="AA2653"/>
          <cell r="AB2653"/>
          <cell r="AC2653"/>
          <cell r="AD2653"/>
          <cell r="AE2653"/>
          <cell r="AF2653"/>
          <cell r="AG2653"/>
          <cell r="AH2653"/>
          <cell r="AI2653"/>
        </row>
        <row r="2654">
          <cell r="B2654"/>
          <cell r="H2654"/>
          <cell r="I2654"/>
          <cell r="J2654"/>
          <cell r="K2654"/>
          <cell r="L2654"/>
          <cell r="M2654"/>
          <cell r="N2654"/>
          <cell r="O2654"/>
          <cell r="P2654"/>
          <cell r="Q2654"/>
          <cell r="R2654"/>
          <cell r="S2654"/>
          <cell r="T2654"/>
          <cell r="U2654"/>
          <cell r="V2654"/>
          <cell r="W2654"/>
          <cell r="X2654"/>
          <cell r="Y2654"/>
          <cell r="Z2654"/>
          <cell r="AA2654"/>
          <cell r="AB2654"/>
          <cell r="AC2654"/>
          <cell r="AD2654"/>
          <cell r="AE2654"/>
          <cell r="AF2654"/>
          <cell r="AG2654"/>
          <cell r="AH2654"/>
          <cell r="AI2654"/>
        </row>
        <row r="2655">
          <cell r="B2655"/>
          <cell r="H2655"/>
          <cell r="I2655"/>
          <cell r="J2655"/>
          <cell r="K2655"/>
          <cell r="L2655"/>
          <cell r="M2655"/>
          <cell r="N2655"/>
          <cell r="O2655"/>
          <cell r="P2655"/>
          <cell r="Q2655"/>
          <cell r="R2655"/>
          <cell r="S2655"/>
          <cell r="T2655"/>
          <cell r="U2655"/>
          <cell r="V2655"/>
          <cell r="W2655"/>
          <cell r="X2655"/>
          <cell r="Y2655"/>
          <cell r="Z2655"/>
          <cell r="AA2655"/>
          <cell r="AB2655"/>
          <cell r="AC2655"/>
          <cell r="AD2655"/>
          <cell r="AE2655"/>
          <cell r="AF2655"/>
          <cell r="AG2655"/>
          <cell r="AH2655"/>
          <cell r="AI2655"/>
        </row>
        <row r="2656">
          <cell r="B2656"/>
          <cell r="H2656"/>
          <cell r="I2656"/>
          <cell r="J2656"/>
          <cell r="K2656"/>
          <cell r="L2656"/>
          <cell r="M2656"/>
          <cell r="N2656"/>
          <cell r="O2656"/>
          <cell r="P2656"/>
          <cell r="Q2656"/>
          <cell r="R2656"/>
          <cell r="S2656"/>
          <cell r="T2656"/>
          <cell r="U2656"/>
          <cell r="V2656"/>
          <cell r="W2656"/>
          <cell r="X2656"/>
          <cell r="Y2656"/>
          <cell r="Z2656"/>
          <cell r="AA2656"/>
          <cell r="AB2656"/>
          <cell r="AC2656"/>
          <cell r="AD2656"/>
          <cell r="AE2656"/>
          <cell r="AF2656"/>
          <cell r="AG2656"/>
          <cell r="AH2656"/>
          <cell r="AI2656"/>
        </row>
        <row r="2657">
          <cell r="B2657"/>
          <cell r="H2657"/>
          <cell r="I2657"/>
          <cell r="J2657"/>
          <cell r="K2657"/>
          <cell r="L2657"/>
          <cell r="M2657"/>
          <cell r="N2657"/>
          <cell r="O2657"/>
          <cell r="P2657"/>
          <cell r="Q2657"/>
          <cell r="R2657"/>
          <cell r="S2657"/>
          <cell r="T2657"/>
          <cell r="U2657"/>
          <cell r="V2657"/>
          <cell r="W2657"/>
          <cell r="X2657"/>
          <cell r="Y2657"/>
          <cell r="Z2657"/>
          <cell r="AA2657"/>
          <cell r="AB2657"/>
          <cell r="AC2657"/>
          <cell r="AD2657"/>
          <cell r="AE2657"/>
          <cell r="AF2657"/>
          <cell r="AG2657"/>
          <cell r="AH2657"/>
          <cell r="AI2657"/>
        </row>
        <row r="2658">
          <cell r="B2658"/>
          <cell r="H2658"/>
          <cell r="I2658"/>
          <cell r="J2658"/>
          <cell r="K2658"/>
          <cell r="L2658"/>
          <cell r="M2658"/>
          <cell r="N2658"/>
          <cell r="O2658"/>
          <cell r="P2658"/>
          <cell r="Q2658"/>
          <cell r="R2658"/>
          <cell r="S2658"/>
          <cell r="T2658"/>
          <cell r="U2658"/>
          <cell r="V2658"/>
          <cell r="W2658"/>
          <cell r="X2658"/>
          <cell r="Y2658"/>
          <cell r="Z2658"/>
          <cell r="AA2658"/>
          <cell r="AB2658"/>
          <cell r="AC2658"/>
          <cell r="AD2658"/>
          <cell r="AE2658"/>
          <cell r="AF2658"/>
          <cell r="AG2658"/>
          <cell r="AH2658"/>
          <cell r="AI2658"/>
        </row>
        <row r="2659">
          <cell r="B2659"/>
          <cell r="H2659"/>
          <cell r="I2659"/>
          <cell r="J2659"/>
          <cell r="K2659"/>
          <cell r="L2659"/>
          <cell r="M2659"/>
          <cell r="N2659"/>
          <cell r="O2659"/>
          <cell r="P2659"/>
          <cell r="Q2659"/>
          <cell r="R2659"/>
          <cell r="S2659"/>
          <cell r="T2659"/>
          <cell r="U2659"/>
          <cell r="V2659"/>
          <cell r="W2659"/>
          <cell r="X2659"/>
          <cell r="Y2659"/>
          <cell r="Z2659"/>
          <cell r="AA2659"/>
          <cell r="AB2659"/>
          <cell r="AC2659"/>
          <cell r="AD2659"/>
          <cell r="AE2659"/>
          <cell r="AF2659"/>
          <cell r="AG2659"/>
          <cell r="AH2659"/>
          <cell r="AI2659"/>
        </row>
        <row r="2660">
          <cell r="B2660"/>
          <cell r="H2660"/>
          <cell r="I2660"/>
          <cell r="J2660"/>
          <cell r="K2660"/>
          <cell r="L2660"/>
          <cell r="M2660"/>
          <cell r="N2660"/>
          <cell r="O2660"/>
          <cell r="P2660"/>
          <cell r="Q2660"/>
          <cell r="R2660"/>
          <cell r="S2660"/>
          <cell r="T2660"/>
          <cell r="U2660"/>
          <cell r="V2660"/>
          <cell r="W2660"/>
          <cell r="X2660"/>
          <cell r="Y2660"/>
          <cell r="Z2660"/>
          <cell r="AA2660"/>
          <cell r="AB2660"/>
          <cell r="AC2660"/>
          <cell r="AD2660"/>
          <cell r="AE2660"/>
          <cell r="AF2660"/>
          <cell r="AG2660"/>
          <cell r="AH2660"/>
          <cell r="AI2660"/>
        </row>
        <row r="2661">
          <cell r="B2661"/>
          <cell r="H2661"/>
          <cell r="I2661"/>
          <cell r="J2661"/>
          <cell r="K2661"/>
          <cell r="L2661"/>
          <cell r="M2661"/>
          <cell r="N2661"/>
          <cell r="O2661"/>
          <cell r="P2661"/>
          <cell r="Q2661"/>
          <cell r="R2661"/>
          <cell r="S2661"/>
          <cell r="T2661"/>
          <cell r="U2661"/>
          <cell r="V2661"/>
          <cell r="W2661"/>
          <cell r="X2661"/>
          <cell r="Y2661"/>
          <cell r="Z2661"/>
          <cell r="AA2661"/>
          <cell r="AB2661"/>
          <cell r="AC2661"/>
          <cell r="AD2661"/>
          <cell r="AE2661"/>
          <cell r="AF2661"/>
          <cell r="AG2661"/>
          <cell r="AH2661"/>
          <cell r="AI2661"/>
        </row>
        <row r="2662">
          <cell r="B2662"/>
          <cell r="H2662"/>
          <cell r="I2662"/>
          <cell r="J2662"/>
          <cell r="K2662"/>
          <cell r="L2662"/>
          <cell r="M2662"/>
          <cell r="N2662"/>
          <cell r="O2662"/>
          <cell r="P2662"/>
          <cell r="Q2662"/>
          <cell r="R2662"/>
          <cell r="S2662"/>
          <cell r="T2662"/>
          <cell r="U2662"/>
          <cell r="V2662"/>
          <cell r="W2662"/>
          <cell r="X2662"/>
          <cell r="Y2662"/>
          <cell r="Z2662"/>
          <cell r="AA2662"/>
          <cell r="AB2662"/>
          <cell r="AC2662"/>
          <cell r="AD2662"/>
          <cell r="AE2662"/>
          <cell r="AF2662"/>
          <cell r="AG2662"/>
          <cell r="AH2662"/>
          <cell r="AI2662"/>
        </row>
        <row r="2663">
          <cell r="B2663"/>
          <cell r="H2663"/>
          <cell r="I2663"/>
          <cell r="J2663"/>
          <cell r="K2663"/>
          <cell r="L2663"/>
          <cell r="M2663"/>
          <cell r="N2663"/>
          <cell r="O2663"/>
          <cell r="P2663"/>
          <cell r="Q2663"/>
          <cell r="R2663"/>
          <cell r="S2663"/>
          <cell r="T2663"/>
          <cell r="U2663"/>
          <cell r="V2663"/>
          <cell r="W2663"/>
          <cell r="X2663"/>
          <cell r="Y2663"/>
          <cell r="Z2663"/>
          <cell r="AA2663"/>
          <cell r="AB2663"/>
          <cell r="AC2663"/>
          <cell r="AD2663"/>
          <cell r="AE2663"/>
          <cell r="AF2663"/>
          <cell r="AG2663"/>
          <cell r="AH2663"/>
          <cell r="AI2663"/>
        </row>
        <row r="2664">
          <cell r="B2664"/>
          <cell r="H2664"/>
          <cell r="I2664"/>
          <cell r="J2664"/>
          <cell r="K2664"/>
          <cell r="L2664"/>
          <cell r="M2664"/>
          <cell r="N2664"/>
          <cell r="O2664"/>
          <cell r="P2664"/>
          <cell r="Q2664"/>
          <cell r="R2664"/>
          <cell r="S2664"/>
          <cell r="T2664"/>
          <cell r="U2664"/>
          <cell r="V2664"/>
          <cell r="W2664"/>
          <cell r="X2664"/>
          <cell r="Y2664"/>
          <cell r="Z2664"/>
          <cell r="AA2664"/>
          <cell r="AB2664"/>
          <cell r="AC2664"/>
          <cell r="AD2664"/>
          <cell r="AE2664"/>
          <cell r="AF2664"/>
          <cell r="AG2664"/>
          <cell r="AH2664"/>
          <cell r="AI2664"/>
        </row>
        <row r="2665">
          <cell r="B2665"/>
          <cell r="H2665"/>
          <cell r="I2665"/>
          <cell r="J2665"/>
          <cell r="K2665"/>
          <cell r="L2665"/>
          <cell r="M2665"/>
          <cell r="N2665"/>
          <cell r="O2665"/>
          <cell r="P2665"/>
          <cell r="Q2665"/>
          <cell r="R2665"/>
          <cell r="S2665"/>
          <cell r="T2665"/>
          <cell r="U2665"/>
          <cell r="V2665"/>
          <cell r="W2665"/>
          <cell r="X2665"/>
          <cell r="Y2665"/>
          <cell r="Z2665"/>
          <cell r="AA2665"/>
          <cell r="AB2665"/>
          <cell r="AC2665"/>
          <cell r="AD2665"/>
          <cell r="AE2665"/>
          <cell r="AF2665"/>
          <cell r="AG2665"/>
          <cell r="AH2665"/>
          <cell r="AI2665"/>
        </row>
        <row r="2666">
          <cell r="B2666"/>
          <cell r="H2666"/>
          <cell r="I2666"/>
          <cell r="J2666"/>
          <cell r="K2666"/>
          <cell r="L2666"/>
          <cell r="M2666"/>
          <cell r="N2666"/>
          <cell r="O2666"/>
          <cell r="P2666"/>
          <cell r="Q2666"/>
          <cell r="R2666"/>
          <cell r="S2666"/>
          <cell r="T2666"/>
          <cell r="U2666"/>
          <cell r="V2666"/>
          <cell r="W2666"/>
          <cell r="X2666"/>
          <cell r="Y2666"/>
          <cell r="Z2666"/>
          <cell r="AA2666"/>
          <cell r="AB2666"/>
          <cell r="AC2666"/>
          <cell r="AD2666"/>
          <cell r="AE2666"/>
          <cell r="AF2666"/>
          <cell r="AG2666"/>
          <cell r="AH2666"/>
          <cell r="AI2666"/>
        </row>
        <row r="2667">
          <cell r="B2667"/>
          <cell r="H2667"/>
          <cell r="I2667"/>
          <cell r="J2667"/>
          <cell r="K2667"/>
          <cell r="L2667"/>
          <cell r="M2667"/>
          <cell r="N2667"/>
          <cell r="O2667"/>
          <cell r="P2667"/>
          <cell r="Q2667"/>
          <cell r="R2667"/>
          <cell r="S2667"/>
          <cell r="T2667"/>
          <cell r="U2667"/>
          <cell r="V2667"/>
          <cell r="W2667"/>
          <cell r="X2667"/>
          <cell r="Y2667"/>
          <cell r="Z2667"/>
          <cell r="AA2667"/>
          <cell r="AB2667"/>
          <cell r="AC2667"/>
          <cell r="AD2667"/>
          <cell r="AE2667"/>
          <cell r="AF2667"/>
          <cell r="AG2667"/>
          <cell r="AH2667"/>
          <cell r="AI2667"/>
        </row>
        <row r="2668">
          <cell r="B2668"/>
          <cell r="H2668"/>
          <cell r="I2668"/>
          <cell r="J2668"/>
          <cell r="K2668"/>
          <cell r="L2668"/>
          <cell r="M2668"/>
          <cell r="N2668"/>
          <cell r="O2668"/>
          <cell r="P2668"/>
          <cell r="Q2668"/>
          <cell r="R2668"/>
          <cell r="S2668"/>
          <cell r="T2668"/>
          <cell r="U2668"/>
          <cell r="V2668"/>
          <cell r="W2668"/>
          <cell r="X2668"/>
          <cell r="Y2668"/>
          <cell r="Z2668"/>
          <cell r="AA2668"/>
          <cell r="AB2668"/>
          <cell r="AC2668"/>
          <cell r="AD2668"/>
          <cell r="AE2668"/>
          <cell r="AF2668"/>
          <cell r="AG2668"/>
          <cell r="AH2668"/>
          <cell r="AI2668"/>
        </row>
        <row r="2669">
          <cell r="B2669"/>
          <cell r="H2669"/>
          <cell r="I2669"/>
          <cell r="J2669"/>
          <cell r="K2669"/>
          <cell r="L2669"/>
          <cell r="M2669"/>
          <cell r="N2669"/>
          <cell r="O2669"/>
          <cell r="P2669"/>
          <cell r="Q2669"/>
          <cell r="R2669"/>
          <cell r="S2669"/>
          <cell r="T2669"/>
          <cell r="U2669"/>
          <cell r="V2669"/>
          <cell r="W2669"/>
          <cell r="X2669"/>
          <cell r="Y2669"/>
          <cell r="Z2669"/>
          <cell r="AA2669"/>
          <cell r="AB2669"/>
          <cell r="AC2669"/>
          <cell r="AD2669"/>
          <cell r="AE2669"/>
          <cell r="AF2669"/>
          <cell r="AG2669"/>
          <cell r="AH2669"/>
          <cell r="AI2669"/>
        </row>
        <row r="2670">
          <cell r="B2670"/>
          <cell r="H2670"/>
          <cell r="I2670"/>
          <cell r="J2670"/>
          <cell r="K2670"/>
          <cell r="L2670"/>
          <cell r="M2670"/>
          <cell r="N2670"/>
          <cell r="O2670"/>
          <cell r="P2670"/>
          <cell r="Q2670"/>
          <cell r="R2670"/>
          <cell r="S2670"/>
          <cell r="T2670"/>
          <cell r="U2670"/>
          <cell r="V2670"/>
          <cell r="W2670"/>
          <cell r="X2670"/>
          <cell r="Y2670"/>
          <cell r="Z2670"/>
          <cell r="AA2670"/>
          <cell r="AB2670"/>
          <cell r="AC2670"/>
          <cell r="AD2670"/>
          <cell r="AE2670"/>
          <cell r="AF2670"/>
          <cell r="AG2670"/>
          <cell r="AH2670"/>
          <cell r="AI2670"/>
        </row>
        <row r="2671">
          <cell r="B2671"/>
          <cell r="H2671"/>
          <cell r="I2671"/>
          <cell r="J2671"/>
          <cell r="K2671"/>
          <cell r="L2671"/>
          <cell r="M2671"/>
          <cell r="N2671"/>
          <cell r="O2671"/>
          <cell r="P2671"/>
          <cell r="Q2671"/>
          <cell r="R2671"/>
          <cell r="S2671"/>
          <cell r="T2671"/>
          <cell r="U2671"/>
          <cell r="V2671"/>
          <cell r="W2671"/>
          <cell r="X2671"/>
          <cell r="Y2671"/>
          <cell r="Z2671"/>
          <cell r="AA2671"/>
          <cell r="AB2671"/>
          <cell r="AC2671"/>
          <cell r="AD2671"/>
          <cell r="AE2671"/>
          <cell r="AF2671"/>
          <cell r="AG2671"/>
          <cell r="AH2671"/>
          <cell r="AI2671"/>
        </row>
        <row r="2672">
          <cell r="B2672"/>
          <cell r="H2672"/>
          <cell r="I2672"/>
          <cell r="J2672"/>
          <cell r="K2672"/>
          <cell r="L2672"/>
          <cell r="M2672"/>
          <cell r="N2672"/>
          <cell r="O2672"/>
          <cell r="P2672"/>
          <cell r="Q2672"/>
          <cell r="R2672"/>
          <cell r="S2672"/>
          <cell r="T2672"/>
          <cell r="U2672"/>
          <cell r="V2672"/>
          <cell r="W2672"/>
          <cell r="X2672"/>
          <cell r="Y2672"/>
          <cell r="Z2672"/>
          <cell r="AA2672"/>
          <cell r="AB2672"/>
          <cell r="AC2672"/>
          <cell r="AD2672"/>
          <cell r="AE2672"/>
          <cell r="AF2672"/>
          <cell r="AG2672"/>
          <cell r="AH2672"/>
          <cell r="AI2672"/>
        </row>
        <row r="2673">
          <cell r="B2673"/>
          <cell r="H2673"/>
          <cell r="I2673"/>
          <cell r="J2673"/>
          <cell r="K2673"/>
          <cell r="L2673"/>
          <cell r="M2673"/>
          <cell r="N2673"/>
          <cell r="O2673"/>
          <cell r="P2673"/>
          <cell r="Q2673"/>
          <cell r="R2673"/>
          <cell r="S2673"/>
          <cell r="T2673"/>
          <cell r="U2673"/>
          <cell r="V2673"/>
          <cell r="W2673"/>
          <cell r="X2673"/>
          <cell r="Y2673"/>
          <cell r="Z2673"/>
          <cell r="AA2673"/>
          <cell r="AB2673"/>
          <cell r="AC2673"/>
          <cell r="AD2673"/>
          <cell r="AE2673"/>
          <cell r="AF2673"/>
          <cell r="AG2673"/>
          <cell r="AH2673"/>
          <cell r="AI2673"/>
        </row>
        <row r="2674">
          <cell r="B2674"/>
          <cell r="H2674"/>
          <cell r="I2674"/>
          <cell r="J2674"/>
          <cell r="K2674"/>
          <cell r="L2674"/>
          <cell r="M2674"/>
          <cell r="N2674"/>
          <cell r="O2674"/>
          <cell r="P2674"/>
          <cell r="Q2674"/>
          <cell r="R2674"/>
          <cell r="S2674"/>
          <cell r="T2674"/>
          <cell r="U2674"/>
          <cell r="V2674"/>
          <cell r="W2674"/>
          <cell r="X2674"/>
          <cell r="Y2674"/>
          <cell r="Z2674"/>
          <cell r="AA2674"/>
          <cell r="AB2674"/>
          <cell r="AC2674"/>
          <cell r="AD2674"/>
          <cell r="AE2674"/>
          <cell r="AF2674"/>
          <cell r="AG2674"/>
          <cell r="AH2674"/>
          <cell r="AI2674"/>
        </row>
        <row r="2675">
          <cell r="B2675"/>
          <cell r="H2675"/>
          <cell r="I2675"/>
          <cell r="J2675"/>
          <cell r="K2675"/>
          <cell r="L2675"/>
          <cell r="M2675"/>
          <cell r="N2675"/>
          <cell r="O2675"/>
          <cell r="P2675"/>
          <cell r="Q2675"/>
          <cell r="R2675"/>
          <cell r="S2675"/>
          <cell r="T2675"/>
          <cell r="U2675"/>
          <cell r="V2675"/>
          <cell r="W2675"/>
          <cell r="X2675"/>
          <cell r="Y2675"/>
          <cell r="Z2675"/>
          <cell r="AA2675"/>
          <cell r="AB2675"/>
          <cell r="AC2675"/>
          <cell r="AD2675"/>
          <cell r="AE2675"/>
          <cell r="AF2675"/>
          <cell r="AG2675"/>
          <cell r="AH2675"/>
          <cell r="AI2675"/>
        </row>
        <row r="2676">
          <cell r="B2676"/>
          <cell r="H2676"/>
          <cell r="I2676"/>
          <cell r="J2676"/>
          <cell r="K2676"/>
          <cell r="L2676"/>
          <cell r="M2676"/>
          <cell r="N2676"/>
          <cell r="O2676"/>
          <cell r="P2676"/>
          <cell r="Q2676"/>
          <cell r="R2676"/>
          <cell r="S2676"/>
          <cell r="T2676"/>
          <cell r="U2676"/>
          <cell r="V2676"/>
          <cell r="W2676"/>
          <cell r="X2676"/>
          <cell r="Y2676"/>
          <cell r="Z2676"/>
          <cell r="AA2676"/>
          <cell r="AB2676"/>
          <cell r="AC2676"/>
          <cell r="AD2676"/>
          <cell r="AE2676"/>
          <cell r="AF2676"/>
          <cell r="AG2676"/>
          <cell r="AH2676"/>
          <cell r="AI2676"/>
        </row>
        <row r="2677">
          <cell r="B2677"/>
          <cell r="H2677"/>
          <cell r="I2677"/>
          <cell r="J2677"/>
          <cell r="K2677"/>
          <cell r="L2677"/>
          <cell r="M2677"/>
          <cell r="N2677"/>
          <cell r="O2677"/>
          <cell r="P2677"/>
          <cell r="Q2677"/>
          <cell r="R2677"/>
          <cell r="S2677"/>
          <cell r="T2677"/>
          <cell r="U2677"/>
          <cell r="V2677"/>
          <cell r="W2677"/>
          <cell r="X2677"/>
          <cell r="Y2677"/>
          <cell r="Z2677"/>
          <cell r="AA2677"/>
          <cell r="AB2677"/>
          <cell r="AC2677"/>
          <cell r="AD2677"/>
          <cell r="AE2677"/>
          <cell r="AF2677"/>
          <cell r="AG2677"/>
          <cell r="AH2677"/>
          <cell r="AI2677"/>
        </row>
        <row r="2678">
          <cell r="B2678"/>
          <cell r="H2678"/>
          <cell r="I2678"/>
          <cell r="J2678"/>
          <cell r="K2678"/>
          <cell r="L2678"/>
          <cell r="M2678"/>
          <cell r="N2678"/>
          <cell r="O2678"/>
          <cell r="P2678"/>
          <cell r="Q2678"/>
          <cell r="R2678"/>
          <cell r="S2678"/>
          <cell r="T2678"/>
          <cell r="U2678"/>
          <cell r="V2678"/>
          <cell r="W2678"/>
          <cell r="X2678"/>
          <cell r="Y2678"/>
          <cell r="Z2678"/>
          <cell r="AA2678"/>
          <cell r="AB2678"/>
          <cell r="AC2678"/>
          <cell r="AD2678"/>
          <cell r="AE2678"/>
          <cell r="AF2678"/>
          <cell r="AG2678"/>
          <cell r="AH2678"/>
          <cell r="AI2678"/>
        </row>
        <row r="2679">
          <cell r="B2679"/>
          <cell r="H2679"/>
          <cell r="I2679"/>
          <cell r="J2679"/>
          <cell r="K2679"/>
          <cell r="L2679"/>
          <cell r="M2679"/>
          <cell r="N2679"/>
          <cell r="O2679"/>
          <cell r="P2679"/>
          <cell r="Q2679"/>
          <cell r="R2679"/>
          <cell r="S2679"/>
          <cell r="T2679"/>
          <cell r="U2679"/>
          <cell r="V2679"/>
          <cell r="W2679"/>
          <cell r="X2679"/>
          <cell r="Y2679"/>
          <cell r="Z2679"/>
          <cell r="AA2679"/>
          <cell r="AB2679"/>
          <cell r="AC2679"/>
          <cell r="AD2679"/>
          <cell r="AE2679"/>
          <cell r="AF2679"/>
          <cell r="AG2679"/>
          <cell r="AH2679"/>
          <cell r="AI2679"/>
        </row>
        <row r="2680">
          <cell r="B2680"/>
          <cell r="H2680"/>
          <cell r="I2680"/>
          <cell r="J2680"/>
          <cell r="K2680"/>
          <cell r="L2680"/>
          <cell r="M2680"/>
          <cell r="N2680"/>
          <cell r="O2680"/>
          <cell r="P2680"/>
          <cell r="Q2680"/>
          <cell r="R2680"/>
          <cell r="S2680"/>
          <cell r="T2680"/>
          <cell r="U2680"/>
          <cell r="V2680"/>
          <cell r="W2680"/>
          <cell r="X2680"/>
          <cell r="Y2680"/>
          <cell r="Z2680"/>
          <cell r="AA2680"/>
          <cell r="AB2680"/>
          <cell r="AC2680"/>
          <cell r="AD2680"/>
          <cell r="AE2680"/>
          <cell r="AF2680"/>
          <cell r="AG2680"/>
          <cell r="AH2680"/>
          <cell r="AI2680"/>
        </row>
        <row r="2681">
          <cell r="B2681"/>
          <cell r="H2681"/>
          <cell r="I2681"/>
          <cell r="J2681"/>
          <cell r="K2681"/>
          <cell r="L2681"/>
          <cell r="M2681"/>
          <cell r="N2681"/>
          <cell r="O2681"/>
          <cell r="P2681"/>
          <cell r="Q2681"/>
          <cell r="R2681"/>
          <cell r="S2681"/>
          <cell r="T2681"/>
          <cell r="U2681"/>
          <cell r="V2681"/>
          <cell r="W2681"/>
          <cell r="X2681"/>
          <cell r="Y2681"/>
          <cell r="Z2681"/>
          <cell r="AA2681"/>
          <cell r="AB2681"/>
          <cell r="AC2681"/>
          <cell r="AD2681"/>
          <cell r="AE2681"/>
          <cell r="AF2681"/>
          <cell r="AG2681"/>
          <cell r="AH2681"/>
          <cell r="AI2681"/>
        </row>
        <row r="2682">
          <cell r="B2682"/>
          <cell r="H2682"/>
          <cell r="I2682"/>
          <cell r="J2682"/>
          <cell r="K2682"/>
          <cell r="L2682"/>
          <cell r="M2682"/>
          <cell r="N2682"/>
          <cell r="O2682"/>
          <cell r="P2682"/>
          <cell r="Q2682"/>
          <cell r="R2682"/>
          <cell r="S2682"/>
          <cell r="T2682"/>
          <cell r="U2682"/>
          <cell r="V2682"/>
          <cell r="W2682"/>
          <cell r="X2682"/>
          <cell r="Y2682"/>
          <cell r="Z2682"/>
          <cell r="AA2682"/>
          <cell r="AB2682"/>
          <cell r="AC2682"/>
          <cell r="AD2682"/>
          <cell r="AE2682"/>
          <cell r="AF2682"/>
          <cell r="AG2682"/>
          <cell r="AH2682"/>
          <cell r="AI2682"/>
        </row>
        <row r="2683">
          <cell r="B2683"/>
          <cell r="H2683"/>
          <cell r="I2683"/>
          <cell r="J2683"/>
          <cell r="K2683"/>
          <cell r="L2683"/>
          <cell r="M2683"/>
          <cell r="N2683"/>
          <cell r="O2683"/>
          <cell r="P2683"/>
          <cell r="Q2683"/>
          <cell r="R2683"/>
          <cell r="S2683"/>
          <cell r="T2683"/>
          <cell r="U2683"/>
          <cell r="V2683"/>
          <cell r="W2683"/>
          <cell r="X2683"/>
          <cell r="Y2683"/>
          <cell r="Z2683"/>
          <cell r="AA2683"/>
          <cell r="AB2683"/>
          <cell r="AC2683"/>
          <cell r="AD2683"/>
          <cell r="AE2683"/>
          <cell r="AF2683"/>
          <cell r="AG2683"/>
          <cell r="AH2683"/>
          <cell r="AI2683"/>
        </row>
        <row r="2684">
          <cell r="B2684"/>
          <cell r="H2684"/>
          <cell r="I2684"/>
          <cell r="J2684"/>
          <cell r="K2684"/>
          <cell r="L2684"/>
          <cell r="M2684"/>
          <cell r="N2684"/>
          <cell r="O2684"/>
          <cell r="P2684"/>
          <cell r="Q2684"/>
          <cell r="R2684"/>
          <cell r="S2684"/>
          <cell r="T2684"/>
          <cell r="U2684"/>
          <cell r="V2684"/>
          <cell r="W2684"/>
          <cell r="X2684"/>
          <cell r="Y2684"/>
          <cell r="Z2684"/>
          <cell r="AA2684"/>
          <cell r="AB2684"/>
          <cell r="AC2684"/>
          <cell r="AD2684"/>
          <cell r="AE2684"/>
          <cell r="AF2684"/>
          <cell r="AG2684"/>
          <cell r="AH2684"/>
          <cell r="AI2684"/>
        </row>
        <row r="2685">
          <cell r="B2685"/>
          <cell r="H2685"/>
          <cell r="I2685"/>
          <cell r="J2685"/>
          <cell r="K2685"/>
          <cell r="L2685"/>
          <cell r="M2685"/>
          <cell r="N2685"/>
          <cell r="O2685"/>
          <cell r="P2685"/>
          <cell r="Q2685"/>
          <cell r="R2685"/>
          <cell r="S2685"/>
          <cell r="T2685"/>
          <cell r="U2685"/>
          <cell r="V2685"/>
          <cell r="W2685"/>
          <cell r="X2685"/>
          <cell r="Y2685"/>
          <cell r="Z2685"/>
          <cell r="AA2685"/>
          <cell r="AB2685"/>
          <cell r="AC2685"/>
          <cell r="AD2685"/>
          <cell r="AE2685"/>
          <cell r="AF2685"/>
          <cell r="AG2685"/>
          <cell r="AH2685"/>
          <cell r="AI2685"/>
        </row>
        <row r="2686">
          <cell r="B2686"/>
          <cell r="H2686"/>
          <cell r="I2686"/>
          <cell r="J2686"/>
          <cell r="K2686"/>
          <cell r="L2686"/>
          <cell r="M2686"/>
          <cell r="N2686"/>
          <cell r="O2686"/>
          <cell r="P2686"/>
          <cell r="Q2686"/>
          <cell r="R2686"/>
          <cell r="S2686"/>
          <cell r="T2686"/>
          <cell r="U2686"/>
          <cell r="V2686"/>
          <cell r="W2686"/>
          <cell r="X2686"/>
          <cell r="Y2686"/>
          <cell r="Z2686"/>
          <cell r="AA2686"/>
          <cell r="AB2686"/>
          <cell r="AC2686"/>
          <cell r="AD2686"/>
          <cell r="AE2686"/>
          <cell r="AF2686"/>
          <cell r="AG2686"/>
          <cell r="AH2686"/>
          <cell r="AI2686"/>
        </row>
        <row r="2687">
          <cell r="B2687"/>
          <cell r="H2687"/>
          <cell r="I2687"/>
          <cell r="J2687"/>
          <cell r="K2687"/>
          <cell r="L2687"/>
          <cell r="M2687"/>
          <cell r="N2687"/>
          <cell r="O2687"/>
          <cell r="P2687"/>
          <cell r="Q2687"/>
          <cell r="R2687"/>
          <cell r="S2687"/>
          <cell r="T2687"/>
          <cell r="U2687"/>
          <cell r="V2687"/>
          <cell r="W2687"/>
          <cell r="X2687"/>
          <cell r="Y2687"/>
          <cell r="Z2687"/>
          <cell r="AA2687"/>
          <cell r="AB2687"/>
          <cell r="AC2687"/>
          <cell r="AD2687"/>
          <cell r="AE2687"/>
          <cell r="AF2687"/>
          <cell r="AG2687"/>
          <cell r="AH2687"/>
          <cell r="AI2687"/>
        </row>
        <row r="2688">
          <cell r="B2688"/>
          <cell r="H2688"/>
          <cell r="I2688"/>
          <cell r="J2688"/>
          <cell r="K2688"/>
          <cell r="L2688"/>
          <cell r="M2688"/>
          <cell r="N2688"/>
          <cell r="O2688"/>
          <cell r="P2688"/>
          <cell r="Q2688"/>
          <cell r="R2688"/>
          <cell r="S2688"/>
          <cell r="T2688"/>
          <cell r="U2688"/>
          <cell r="V2688"/>
          <cell r="W2688"/>
          <cell r="X2688"/>
          <cell r="Y2688"/>
          <cell r="Z2688"/>
          <cell r="AA2688"/>
          <cell r="AB2688"/>
          <cell r="AC2688"/>
          <cell r="AD2688"/>
          <cell r="AE2688"/>
          <cell r="AF2688"/>
          <cell r="AG2688"/>
          <cell r="AH2688"/>
          <cell r="AI2688"/>
        </row>
        <row r="2689">
          <cell r="B2689"/>
          <cell r="H2689"/>
          <cell r="I2689"/>
          <cell r="J2689"/>
          <cell r="K2689"/>
          <cell r="L2689"/>
          <cell r="M2689"/>
          <cell r="N2689"/>
          <cell r="O2689"/>
          <cell r="P2689"/>
          <cell r="Q2689"/>
          <cell r="R2689"/>
          <cell r="S2689"/>
          <cell r="T2689"/>
          <cell r="U2689"/>
          <cell r="V2689"/>
          <cell r="W2689"/>
          <cell r="X2689"/>
          <cell r="Y2689"/>
          <cell r="Z2689"/>
          <cell r="AA2689"/>
          <cell r="AB2689"/>
          <cell r="AC2689"/>
          <cell r="AD2689"/>
          <cell r="AE2689"/>
          <cell r="AF2689"/>
          <cell r="AG2689"/>
          <cell r="AH2689"/>
          <cell r="AI2689"/>
        </row>
        <row r="2690">
          <cell r="B2690"/>
          <cell r="H2690"/>
          <cell r="I2690"/>
          <cell r="J2690"/>
          <cell r="K2690"/>
          <cell r="L2690"/>
          <cell r="M2690"/>
          <cell r="N2690"/>
          <cell r="O2690"/>
          <cell r="P2690"/>
          <cell r="Q2690"/>
          <cell r="R2690"/>
          <cell r="S2690"/>
          <cell r="T2690"/>
          <cell r="U2690"/>
          <cell r="V2690"/>
          <cell r="W2690"/>
          <cell r="X2690"/>
          <cell r="Y2690"/>
          <cell r="Z2690"/>
          <cell r="AA2690"/>
          <cell r="AB2690"/>
          <cell r="AC2690"/>
          <cell r="AD2690"/>
          <cell r="AE2690"/>
          <cell r="AF2690"/>
          <cell r="AG2690"/>
          <cell r="AH2690"/>
          <cell r="AI2690"/>
        </row>
        <row r="2691">
          <cell r="B2691"/>
          <cell r="H2691"/>
          <cell r="I2691"/>
          <cell r="J2691"/>
          <cell r="K2691"/>
          <cell r="L2691"/>
          <cell r="M2691"/>
          <cell r="N2691"/>
          <cell r="O2691"/>
          <cell r="P2691"/>
          <cell r="Q2691"/>
          <cell r="R2691"/>
          <cell r="S2691"/>
          <cell r="T2691"/>
          <cell r="U2691"/>
          <cell r="V2691"/>
          <cell r="W2691"/>
          <cell r="X2691"/>
          <cell r="Y2691"/>
          <cell r="Z2691"/>
          <cell r="AA2691"/>
          <cell r="AB2691"/>
          <cell r="AC2691"/>
          <cell r="AD2691"/>
          <cell r="AE2691"/>
          <cell r="AF2691"/>
          <cell r="AG2691"/>
          <cell r="AH2691"/>
          <cell r="AI2691"/>
        </row>
        <row r="2692">
          <cell r="B2692"/>
          <cell r="H2692"/>
          <cell r="I2692"/>
          <cell r="J2692"/>
          <cell r="K2692"/>
          <cell r="L2692"/>
          <cell r="M2692"/>
          <cell r="N2692"/>
          <cell r="O2692"/>
          <cell r="P2692"/>
          <cell r="Q2692"/>
          <cell r="R2692"/>
          <cell r="S2692"/>
          <cell r="T2692"/>
          <cell r="U2692"/>
          <cell r="V2692"/>
          <cell r="W2692"/>
          <cell r="X2692"/>
          <cell r="Y2692"/>
          <cell r="Z2692"/>
          <cell r="AA2692"/>
          <cell r="AB2692"/>
          <cell r="AC2692"/>
          <cell r="AD2692"/>
          <cell r="AE2692"/>
          <cell r="AF2692"/>
          <cell r="AG2692"/>
          <cell r="AH2692"/>
          <cell r="AI2692"/>
        </row>
        <row r="2693">
          <cell r="B2693"/>
          <cell r="H2693"/>
          <cell r="I2693"/>
          <cell r="J2693"/>
          <cell r="K2693"/>
          <cell r="L2693"/>
          <cell r="M2693"/>
          <cell r="N2693"/>
          <cell r="O2693"/>
          <cell r="P2693"/>
          <cell r="Q2693"/>
          <cell r="R2693"/>
          <cell r="S2693"/>
          <cell r="T2693"/>
          <cell r="U2693"/>
          <cell r="V2693"/>
          <cell r="W2693"/>
          <cell r="X2693"/>
          <cell r="Y2693"/>
          <cell r="Z2693"/>
          <cell r="AA2693"/>
          <cell r="AB2693"/>
          <cell r="AC2693"/>
          <cell r="AD2693"/>
          <cell r="AE2693"/>
          <cell r="AF2693"/>
          <cell r="AG2693"/>
          <cell r="AH2693"/>
          <cell r="AI2693"/>
        </row>
        <row r="2694">
          <cell r="B2694"/>
          <cell r="H2694"/>
          <cell r="I2694"/>
          <cell r="J2694"/>
          <cell r="K2694"/>
          <cell r="L2694"/>
          <cell r="M2694"/>
          <cell r="N2694"/>
          <cell r="O2694"/>
          <cell r="P2694"/>
          <cell r="Q2694"/>
          <cell r="R2694"/>
          <cell r="S2694"/>
          <cell r="T2694"/>
          <cell r="U2694"/>
          <cell r="V2694"/>
          <cell r="W2694"/>
          <cell r="X2694"/>
          <cell r="Y2694"/>
          <cell r="Z2694"/>
          <cell r="AA2694"/>
          <cell r="AB2694"/>
          <cell r="AC2694"/>
          <cell r="AD2694"/>
          <cell r="AE2694"/>
          <cell r="AF2694"/>
          <cell r="AG2694"/>
          <cell r="AH2694"/>
          <cell r="AI2694"/>
        </row>
        <row r="2695">
          <cell r="B2695"/>
          <cell r="H2695"/>
          <cell r="I2695"/>
          <cell r="J2695"/>
          <cell r="K2695"/>
          <cell r="L2695"/>
          <cell r="M2695"/>
          <cell r="N2695"/>
          <cell r="O2695"/>
          <cell r="P2695"/>
          <cell r="Q2695"/>
          <cell r="R2695"/>
          <cell r="S2695"/>
          <cell r="T2695"/>
          <cell r="U2695"/>
          <cell r="V2695"/>
          <cell r="W2695"/>
          <cell r="X2695"/>
          <cell r="Y2695"/>
          <cell r="Z2695"/>
          <cell r="AA2695"/>
          <cell r="AB2695"/>
          <cell r="AC2695"/>
          <cell r="AD2695"/>
          <cell r="AE2695"/>
          <cell r="AF2695"/>
          <cell r="AG2695"/>
          <cell r="AH2695"/>
          <cell r="AI2695"/>
        </row>
        <row r="2696">
          <cell r="B2696"/>
          <cell r="H2696"/>
          <cell r="I2696"/>
          <cell r="J2696"/>
          <cell r="K2696"/>
          <cell r="L2696"/>
          <cell r="M2696"/>
          <cell r="N2696"/>
          <cell r="O2696"/>
          <cell r="P2696"/>
          <cell r="Q2696"/>
          <cell r="R2696"/>
          <cell r="S2696"/>
          <cell r="T2696"/>
          <cell r="U2696"/>
          <cell r="V2696"/>
          <cell r="W2696"/>
          <cell r="X2696"/>
          <cell r="Y2696"/>
          <cell r="Z2696"/>
          <cell r="AA2696"/>
          <cell r="AB2696"/>
          <cell r="AC2696"/>
          <cell r="AD2696"/>
          <cell r="AE2696"/>
          <cell r="AF2696"/>
          <cell r="AG2696"/>
          <cell r="AH2696"/>
          <cell r="AI2696"/>
        </row>
        <row r="2697">
          <cell r="B2697"/>
          <cell r="H2697"/>
          <cell r="I2697"/>
          <cell r="J2697"/>
          <cell r="K2697"/>
          <cell r="L2697"/>
          <cell r="M2697"/>
          <cell r="N2697"/>
          <cell r="O2697"/>
          <cell r="P2697"/>
          <cell r="Q2697"/>
          <cell r="R2697"/>
          <cell r="S2697"/>
          <cell r="T2697"/>
          <cell r="U2697"/>
          <cell r="V2697"/>
          <cell r="W2697"/>
          <cell r="X2697"/>
          <cell r="Y2697"/>
          <cell r="Z2697"/>
          <cell r="AA2697"/>
          <cell r="AB2697"/>
          <cell r="AC2697"/>
          <cell r="AD2697"/>
          <cell r="AE2697"/>
          <cell r="AF2697"/>
          <cell r="AG2697"/>
          <cell r="AH2697"/>
          <cell r="AI2697"/>
        </row>
        <row r="2698">
          <cell r="B2698"/>
          <cell r="H2698"/>
          <cell r="I2698"/>
          <cell r="J2698"/>
          <cell r="K2698"/>
          <cell r="L2698"/>
          <cell r="M2698"/>
          <cell r="N2698"/>
          <cell r="O2698"/>
          <cell r="P2698"/>
          <cell r="Q2698"/>
          <cell r="R2698"/>
          <cell r="S2698"/>
          <cell r="T2698"/>
          <cell r="U2698"/>
          <cell r="V2698"/>
          <cell r="W2698"/>
          <cell r="X2698"/>
          <cell r="Y2698"/>
          <cell r="Z2698"/>
          <cell r="AA2698"/>
          <cell r="AB2698"/>
          <cell r="AC2698"/>
          <cell r="AD2698"/>
          <cell r="AE2698"/>
          <cell r="AF2698"/>
          <cell r="AG2698"/>
          <cell r="AH2698"/>
          <cell r="AI2698"/>
        </row>
        <row r="2699">
          <cell r="B2699"/>
          <cell r="H2699"/>
          <cell r="I2699"/>
          <cell r="J2699"/>
          <cell r="K2699"/>
          <cell r="L2699"/>
          <cell r="M2699"/>
          <cell r="N2699"/>
          <cell r="O2699"/>
          <cell r="P2699"/>
          <cell r="Q2699"/>
          <cell r="R2699"/>
          <cell r="S2699"/>
          <cell r="T2699"/>
          <cell r="U2699"/>
          <cell r="V2699"/>
          <cell r="W2699"/>
          <cell r="X2699"/>
          <cell r="Y2699"/>
          <cell r="Z2699"/>
          <cell r="AA2699"/>
          <cell r="AB2699"/>
          <cell r="AC2699"/>
          <cell r="AD2699"/>
          <cell r="AE2699"/>
          <cell r="AF2699"/>
          <cell r="AG2699"/>
          <cell r="AH2699"/>
          <cell r="AI2699"/>
        </row>
        <row r="2700">
          <cell r="B2700"/>
          <cell r="H2700"/>
          <cell r="I2700"/>
          <cell r="J2700"/>
          <cell r="K2700"/>
          <cell r="L2700"/>
          <cell r="M2700"/>
          <cell r="N2700"/>
          <cell r="O2700"/>
          <cell r="P2700"/>
          <cell r="Q2700"/>
          <cell r="R2700"/>
          <cell r="S2700"/>
          <cell r="T2700"/>
          <cell r="U2700"/>
          <cell r="V2700"/>
          <cell r="W2700"/>
          <cell r="X2700"/>
          <cell r="Y2700"/>
          <cell r="Z2700"/>
          <cell r="AA2700"/>
          <cell r="AB2700"/>
          <cell r="AC2700"/>
          <cell r="AD2700"/>
          <cell r="AE2700"/>
          <cell r="AF2700"/>
          <cell r="AG2700"/>
          <cell r="AH2700"/>
          <cell r="AI2700"/>
        </row>
        <row r="2701">
          <cell r="B2701"/>
          <cell r="H2701"/>
          <cell r="I2701"/>
          <cell r="J2701"/>
          <cell r="K2701"/>
          <cell r="L2701"/>
          <cell r="M2701"/>
          <cell r="N2701"/>
          <cell r="O2701"/>
          <cell r="P2701"/>
          <cell r="Q2701"/>
          <cell r="R2701"/>
          <cell r="S2701"/>
          <cell r="T2701"/>
          <cell r="U2701"/>
          <cell r="V2701"/>
          <cell r="W2701"/>
          <cell r="X2701"/>
          <cell r="Y2701"/>
          <cell r="Z2701"/>
          <cell r="AA2701"/>
          <cell r="AB2701"/>
          <cell r="AC2701"/>
          <cell r="AD2701"/>
          <cell r="AE2701"/>
          <cell r="AF2701"/>
          <cell r="AG2701"/>
          <cell r="AH2701"/>
          <cell r="AI2701"/>
        </row>
        <row r="2702">
          <cell r="B2702"/>
          <cell r="H2702"/>
          <cell r="I2702"/>
          <cell r="J2702"/>
          <cell r="K2702"/>
          <cell r="L2702"/>
          <cell r="M2702"/>
          <cell r="N2702"/>
          <cell r="O2702"/>
          <cell r="P2702"/>
          <cell r="Q2702"/>
          <cell r="R2702"/>
          <cell r="S2702"/>
          <cell r="T2702"/>
          <cell r="U2702"/>
          <cell r="V2702"/>
          <cell r="W2702"/>
          <cell r="X2702"/>
          <cell r="Y2702"/>
          <cell r="Z2702"/>
          <cell r="AA2702"/>
          <cell r="AB2702"/>
          <cell r="AC2702"/>
          <cell r="AD2702"/>
          <cell r="AE2702"/>
          <cell r="AF2702"/>
          <cell r="AG2702"/>
          <cell r="AH2702"/>
          <cell r="AI2702"/>
        </row>
        <row r="2703">
          <cell r="B2703"/>
          <cell r="H2703"/>
          <cell r="I2703"/>
          <cell r="J2703"/>
          <cell r="K2703"/>
          <cell r="L2703"/>
          <cell r="M2703"/>
          <cell r="N2703"/>
          <cell r="O2703"/>
          <cell r="P2703"/>
          <cell r="Q2703"/>
          <cell r="R2703"/>
          <cell r="S2703"/>
          <cell r="T2703"/>
          <cell r="U2703"/>
          <cell r="V2703"/>
          <cell r="W2703"/>
          <cell r="X2703"/>
          <cell r="Y2703"/>
          <cell r="Z2703"/>
          <cell r="AA2703"/>
          <cell r="AB2703"/>
          <cell r="AC2703"/>
          <cell r="AD2703"/>
          <cell r="AE2703"/>
          <cell r="AF2703"/>
          <cell r="AG2703"/>
          <cell r="AH2703"/>
          <cell r="AI2703"/>
        </row>
        <row r="2704">
          <cell r="B2704"/>
          <cell r="H2704"/>
          <cell r="I2704"/>
          <cell r="J2704"/>
          <cell r="K2704"/>
          <cell r="L2704"/>
          <cell r="M2704"/>
          <cell r="N2704"/>
          <cell r="O2704"/>
          <cell r="P2704"/>
          <cell r="Q2704"/>
          <cell r="R2704"/>
          <cell r="S2704"/>
          <cell r="T2704"/>
          <cell r="U2704"/>
          <cell r="V2704"/>
          <cell r="W2704"/>
          <cell r="X2704"/>
          <cell r="Y2704"/>
          <cell r="Z2704"/>
          <cell r="AA2704"/>
          <cell r="AB2704"/>
          <cell r="AC2704"/>
          <cell r="AD2704"/>
          <cell r="AE2704"/>
          <cell r="AF2704"/>
          <cell r="AG2704"/>
          <cell r="AH2704"/>
          <cell r="AI2704"/>
        </row>
        <row r="2705">
          <cell r="B2705"/>
          <cell r="H2705"/>
          <cell r="I2705"/>
          <cell r="J2705"/>
          <cell r="K2705"/>
          <cell r="L2705"/>
          <cell r="M2705"/>
          <cell r="N2705"/>
          <cell r="O2705"/>
          <cell r="P2705"/>
          <cell r="Q2705"/>
          <cell r="R2705"/>
          <cell r="S2705"/>
          <cell r="T2705"/>
          <cell r="U2705"/>
          <cell r="V2705"/>
          <cell r="W2705"/>
          <cell r="X2705"/>
          <cell r="Y2705"/>
          <cell r="Z2705"/>
          <cell r="AA2705"/>
          <cell r="AB2705"/>
          <cell r="AC2705"/>
          <cell r="AD2705"/>
          <cell r="AE2705"/>
          <cell r="AF2705"/>
          <cell r="AG2705"/>
          <cell r="AH2705"/>
          <cell r="AI2705"/>
        </row>
        <row r="2706">
          <cell r="B2706"/>
          <cell r="H2706"/>
          <cell r="I2706"/>
          <cell r="J2706"/>
          <cell r="K2706"/>
          <cell r="L2706"/>
          <cell r="M2706"/>
          <cell r="N2706"/>
          <cell r="O2706"/>
          <cell r="P2706"/>
          <cell r="Q2706"/>
          <cell r="R2706"/>
          <cell r="S2706"/>
          <cell r="T2706"/>
          <cell r="U2706"/>
          <cell r="V2706"/>
          <cell r="W2706"/>
          <cell r="X2706"/>
          <cell r="Y2706"/>
          <cell r="Z2706"/>
          <cell r="AA2706"/>
          <cell r="AB2706"/>
          <cell r="AC2706"/>
          <cell r="AD2706"/>
          <cell r="AE2706"/>
          <cell r="AF2706"/>
          <cell r="AG2706"/>
          <cell r="AH2706"/>
          <cell r="AI2706"/>
        </row>
        <row r="2707">
          <cell r="B2707"/>
          <cell r="H2707"/>
          <cell r="I2707"/>
          <cell r="J2707"/>
          <cell r="K2707"/>
          <cell r="L2707"/>
          <cell r="M2707"/>
          <cell r="N2707"/>
          <cell r="O2707"/>
          <cell r="P2707"/>
          <cell r="Q2707"/>
          <cell r="R2707"/>
          <cell r="S2707"/>
          <cell r="T2707"/>
          <cell r="U2707"/>
          <cell r="V2707"/>
          <cell r="W2707"/>
          <cell r="X2707"/>
          <cell r="Y2707"/>
          <cell r="Z2707"/>
          <cell r="AA2707"/>
          <cell r="AB2707"/>
          <cell r="AC2707"/>
          <cell r="AD2707"/>
          <cell r="AE2707"/>
          <cell r="AF2707"/>
          <cell r="AG2707"/>
          <cell r="AH2707"/>
          <cell r="AI2707"/>
        </row>
        <row r="2708">
          <cell r="B2708"/>
          <cell r="H2708"/>
          <cell r="I2708"/>
          <cell r="J2708"/>
          <cell r="K2708"/>
          <cell r="L2708"/>
          <cell r="M2708"/>
          <cell r="N2708"/>
          <cell r="O2708"/>
          <cell r="P2708"/>
          <cell r="Q2708"/>
          <cell r="R2708"/>
          <cell r="S2708"/>
          <cell r="T2708"/>
          <cell r="U2708"/>
          <cell r="V2708"/>
          <cell r="W2708"/>
          <cell r="X2708"/>
          <cell r="Y2708"/>
          <cell r="Z2708"/>
          <cell r="AA2708"/>
          <cell r="AB2708"/>
          <cell r="AC2708"/>
          <cell r="AD2708"/>
          <cell r="AE2708"/>
          <cell r="AF2708"/>
          <cell r="AG2708"/>
          <cell r="AH2708"/>
          <cell r="AI2708"/>
        </row>
        <row r="2709">
          <cell r="B2709"/>
          <cell r="H2709"/>
          <cell r="I2709"/>
          <cell r="J2709"/>
          <cell r="K2709"/>
          <cell r="L2709"/>
          <cell r="M2709"/>
          <cell r="N2709"/>
          <cell r="O2709"/>
          <cell r="P2709"/>
          <cell r="Q2709"/>
          <cell r="R2709"/>
          <cell r="S2709"/>
          <cell r="T2709"/>
          <cell r="U2709"/>
          <cell r="V2709"/>
          <cell r="W2709"/>
          <cell r="X2709"/>
          <cell r="Y2709"/>
          <cell r="Z2709"/>
          <cell r="AA2709"/>
          <cell r="AB2709"/>
          <cell r="AC2709"/>
          <cell r="AD2709"/>
          <cell r="AE2709"/>
          <cell r="AF2709"/>
          <cell r="AG2709"/>
          <cell r="AH2709"/>
          <cell r="AI2709"/>
        </row>
        <row r="2710">
          <cell r="B2710"/>
          <cell r="H2710"/>
          <cell r="I2710"/>
          <cell r="J2710"/>
          <cell r="K2710"/>
          <cell r="L2710"/>
          <cell r="M2710"/>
          <cell r="N2710"/>
          <cell r="O2710"/>
          <cell r="P2710"/>
          <cell r="Q2710"/>
          <cell r="R2710"/>
          <cell r="S2710"/>
          <cell r="T2710"/>
          <cell r="U2710"/>
          <cell r="V2710"/>
          <cell r="W2710"/>
          <cell r="X2710"/>
          <cell r="Y2710"/>
          <cell r="Z2710"/>
          <cell r="AA2710"/>
          <cell r="AB2710"/>
          <cell r="AC2710"/>
          <cell r="AD2710"/>
          <cell r="AE2710"/>
          <cell r="AF2710"/>
          <cell r="AG2710"/>
          <cell r="AH2710"/>
          <cell r="AI2710"/>
        </row>
        <row r="2711">
          <cell r="B2711"/>
          <cell r="H2711"/>
          <cell r="I2711"/>
          <cell r="J2711"/>
          <cell r="K2711"/>
          <cell r="L2711"/>
          <cell r="M2711"/>
          <cell r="N2711"/>
          <cell r="O2711"/>
          <cell r="P2711"/>
          <cell r="Q2711"/>
          <cell r="R2711"/>
          <cell r="S2711"/>
          <cell r="T2711"/>
          <cell r="U2711"/>
          <cell r="V2711"/>
          <cell r="W2711"/>
          <cell r="X2711"/>
          <cell r="Y2711"/>
          <cell r="Z2711"/>
          <cell r="AA2711"/>
          <cell r="AB2711"/>
          <cell r="AC2711"/>
          <cell r="AD2711"/>
          <cell r="AE2711"/>
          <cell r="AF2711"/>
          <cell r="AG2711"/>
          <cell r="AH2711"/>
          <cell r="AI2711"/>
        </row>
        <row r="2712">
          <cell r="B2712"/>
          <cell r="H2712"/>
          <cell r="I2712"/>
          <cell r="J2712"/>
          <cell r="K2712"/>
          <cell r="L2712"/>
          <cell r="M2712"/>
          <cell r="N2712"/>
          <cell r="O2712"/>
          <cell r="P2712"/>
          <cell r="Q2712"/>
          <cell r="R2712"/>
          <cell r="S2712"/>
          <cell r="T2712"/>
          <cell r="U2712"/>
          <cell r="V2712"/>
          <cell r="W2712"/>
          <cell r="X2712"/>
          <cell r="Y2712"/>
          <cell r="Z2712"/>
          <cell r="AA2712"/>
          <cell r="AB2712"/>
          <cell r="AC2712"/>
          <cell r="AD2712"/>
          <cell r="AE2712"/>
          <cell r="AF2712"/>
          <cell r="AG2712"/>
          <cell r="AH2712"/>
          <cell r="AI2712"/>
        </row>
        <row r="2713">
          <cell r="B2713"/>
          <cell r="H2713"/>
          <cell r="I2713"/>
          <cell r="J2713"/>
          <cell r="K2713"/>
          <cell r="L2713"/>
          <cell r="M2713"/>
          <cell r="N2713"/>
          <cell r="O2713"/>
          <cell r="P2713"/>
          <cell r="Q2713"/>
          <cell r="R2713"/>
          <cell r="S2713"/>
          <cell r="T2713"/>
          <cell r="U2713"/>
          <cell r="V2713"/>
          <cell r="W2713"/>
          <cell r="X2713"/>
          <cell r="Y2713"/>
          <cell r="Z2713"/>
          <cell r="AA2713"/>
          <cell r="AB2713"/>
          <cell r="AC2713"/>
          <cell r="AD2713"/>
          <cell r="AE2713"/>
          <cell r="AF2713"/>
          <cell r="AG2713"/>
          <cell r="AH2713"/>
          <cell r="AI2713"/>
        </row>
        <row r="2714">
          <cell r="B2714"/>
          <cell r="H2714"/>
          <cell r="I2714"/>
          <cell r="J2714"/>
          <cell r="K2714"/>
          <cell r="L2714"/>
          <cell r="M2714"/>
          <cell r="N2714"/>
          <cell r="O2714"/>
          <cell r="P2714"/>
          <cell r="Q2714"/>
          <cell r="R2714"/>
          <cell r="S2714"/>
          <cell r="T2714"/>
          <cell r="U2714"/>
          <cell r="V2714"/>
          <cell r="W2714"/>
          <cell r="X2714"/>
          <cell r="Y2714"/>
          <cell r="Z2714"/>
          <cell r="AA2714"/>
          <cell r="AB2714"/>
          <cell r="AC2714"/>
          <cell r="AD2714"/>
          <cell r="AE2714"/>
          <cell r="AF2714"/>
          <cell r="AG2714"/>
          <cell r="AH2714"/>
          <cell r="AI2714"/>
        </row>
        <row r="2715">
          <cell r="B2715"/>
          <cell r="H2715"/>
          <cell r="I2715"/>
          <cell r="J2715"/>
          <cell r="K2715"/>
          <cell r="L2715"/>
          <cell r="M2715"/>
          <cell r="N2715"/>
          <cell r="O2715"/>
          <cell r="P2715"/>
          <cell r="Q2715"/>
          <cell r="R2715"/>
          <cell r="S2715"/>
          <cell r="T2715"/>
          <cell r="U2715"/>
          <cell r="V2715"/>
          <cell r="W2715"/>
          <cell r="X2715"/>
          <cell r="Y2715"/>
          <cell r="Z2715"/>
          <cell r="AA2715"/>
          <cell r="AB2715"/>
          <cell r="AC2715"/>
          <cell r="AD2715"/>
          <cell r="AE2715"/>
          <cell r="AF2715"/>
          <cell r="AG2715"/>
          <cell r="AH2715"/>
          <cell r="AI2715"/>
        </row>
        <row r="2716">
          <cell r="B2716"/>
          <cell r="H2716"/>
          <cell r="I2716"/>
          <cell r="J2716"/>
          <cell r="K2716"/>
          <cell r="L2716"/>
          <cell r="M2716"/>
          <cell r="N2716"/>
          <cell r="O2716"/>
          <cell r="P2716"/>
          <cell r="Q2716"/>
          <cell r="R2716"/>
          <cell r="S2716"/>
          <cell r="T2716"/>
          <cell r="U2716"/>
          <cell r="V2716"/>
          <cell r="W2716"/>
          <cell r="X2716"/>
          <cell r="Y2716"/>
          <cell r="Z2716"/>
          <cell r="AA2716"/>
          <cell r="AB2716"/>
          <cell r="AC2716"/>
          <cell r="AD2716"/>
          <cell r="AE2716"/>
          <cell r="AF2716"/>
          <cell r="AG2716"/>
          <cell r="AH2716"/>
          <cell r="AI2716"/>
        </row>
        <row r="2717">
          <cell r="B2717"/>
          <cell r="H2717"/>
          <cell r="I2717"/>
          <cell r="J2717"/>
          <cell r="K2717"/>
          <cell r="L2717"/>
          <cell r="M2717"/>
          <cell r="N2717"/>
          <cell r="O2717"/>
          <cell r="P2717"/>
          <cell r="Q2717"/>
          <cell r="R2717"/>
          <cell r="S2717"/>
          <cell r="T2717"/>
          <cell r="U2717"/>
          <cell r="V2717"/>
          <cell r="W2717"/>
          <cell r="X2717"/>
          <cell r="Y2717"/>
          <cell r="Z2717"/>
          <cell r="AA2717"/>
          <cell r="AB2717"/>
          <cell r="AC2717"/>
          <cell r="AD2717"/>
          <cell r="AE2717"/>
          <cell r="AF2717"/>
          <cell r="AG2717"/>
          <cell r="AH2717"/>
          <cell r="AI2717"/>
        </row>
        <row r="2718">
          <cell r="B2718"/>
          <cell r="H2718"/>
          <cell r="I2718"/>
          <cell r="J2718"/>
          <cell r="K2718"/>
          <cell r="L2718"/>
          <cell r="M2718"/>
          <cell r="N2718"/>
          <cell r="O2718"/>
          <cell r="P2718"/>
          <cell r="Q2718"/>
          <cell r="R2718"/>
          <cell r="S2718"/>
          <cell r="T2718"/>
          <cell r="U2718"/>
          <cell r="V2718"/>
          <cell r="W2718"/>
          <cell r="X2718"/>
          <cell r="Y2718"/>
          <cell r="Z2718"/>
          <cell r="AA2718"/>
          <cell r="AB2718"/>
          <cell r="AC2718"/>
          <cell r="AD2718"/>
          <cell r="AE2718"/>
          <cell r="AF2718"/>
          <cell r="AG2718"/>
          <cell r="AH2718"/>
          <cell r="AI2718"/>
        </row>
        <row r="2719">
          <cell r="B2719"/>
          <cell r="H2719"/>
          <cell r="I2719"/>
          <cell r="J2719"/>
          <cell r="K2719"/>
          <cell r="L2719"/>
          <cell r="M2719"/>
          <cell r="N2719"/>
          <cell r="O2719"/>
          <cell r="P2719"/>
          <cell r="Q2719"/>
          <cell r="R2719"/>
          <cell r="S2719"/>
          <cell r="T2719"/>
          <cell r="U2719"/>
          <cell r="V2719"/>
          <cell r="W2719"/>
          <cell r="X2719"/>
          <cell r="Y2719"/>
          <cell r="Z2719"/>
          <cell r="AA2719"/>
          <cell r="AB2719"/>
          <cell r="AC2719"/>
          <cell r="AD2719"/>
          <cell r="AE2719"/>
          <cell r="AF2719"/>
          <cell r="AG2719"/>
          <cell r="AH2719"/>
          <cell r="AI2719"/>
        </row>
        <row r="2720">
          <cell r="B2720"/>
          <cell r="H2720"/>
          <cell r="I2720"/>
          <cell r="J2720"/>
          <cell r="K2720"/>
          <cell r="L2720"/>
          <cell r="M2720"/>
          <cell r="N2720"/>
          <cell r="O2720"/>
          <cell r="P2720"/>
          <cell r="Q2720"/>
          <cell r="R2720"/>
          <cell r="S2720"/>
          <cell r="T2720"/>
          <cell r="U2720"/>
          <cell r="V2720"/>
          <cell r="W2720"/>
          <cell r="X2720"/>
          <cell r="Y2720"/>
          <cell r="Z2720"/>
          <cell r="AA2720"/>
          <cell r="AB2720"/>
          <cell r="AC2720"/>
          <cell r="AD2720"/>
          <cell r="AE2720"/>
          <cell r="AF2720"/>
          <cell r="AG2720"/>
          <cell r="AH2720"/>
          <cell r="AI2720"/>
        </row>
        <row r="2721">
          <cell r="B2721"/>
          <cell r="H2721"/>
          <cell r="I2721"/>
          <cell r="J2721"/>
          <cell r="K2721"/>
          <cell r="L2721"/>
          <cell r="M2721"/>
          <cell r="N2721"/>
          <cell r="O2721"/>
          <cell r="P2721"/>
          <cell r="Q2721"/>
          <cell r="R2721"/>
          <cell r="S2721"/>
          <cell r="T2721"/>
          <cell r="U2721"/>
          <cell r="V2721"/>
          <cell r="W2721"/>
          <cell r="X2721"/>
          <cell r="Y2721"/>
          <cell r="Z2721"/>
          <cell r="AA2721"/>
          <cell r="AB2721"/>
          <cell r="AC2721"/>
          <cell r="AD2721"/>
          <cell r="AE2721"/>
          <cell r="AF2721"/>
          <cell r="AG2721"/>
          <cell r="AH2721"/>
          <cell r="AI2721"/>
        </row>
        <row r="2722">
          <cell r="B2722"/>
          <cell r="H2722"/>
          <cell r="I2722"/>
          <cell r="J2722"/>
          <cell r="K2722"/>
          <cell r="L2722"/>
          <cell r="M2722"/>
          <cell r="N2722"/>
          <cell r="O2722"/>
          <cell r="P2722"/>
          <cell r="Q2722"/>
          <cell r="R2722"/>
          <cell r="S2722"/>
          <cell r="T2722"/>
          <cell r="U2722"/>
          <cell r="V2722"/>
          <cell r="W2722"/>
          <cell r="X2722"/>
          <cell r="Y2722"/>
          <cell r="Z2722"/>
          <cell r="AA2722"/>
          <cell r="AB2722"/>
          <cell r="AC2722"/>
          <cell r="AD2722"/>
          <cell r="AE2722"/>
          <cell r="AF2722"/>
          <cell r="AG2722"/>
          <cell r="AH2722"/>
          <cell r="AI2722"/>
        </row>
        <row r="2723">
          <cell r="B2723"/>
          <cell r="H2723"/>
          <cell r="I2723"/>
          <cell r="J2723"/>
          <cell r="K2723"/>
          <cell r="L2723"/>
          <cell r="M2723"/>
          <cell r="N2723"/>
          <cell r="O2723"/>
          <cell r="P2723"/>
          <cell r="Q2723"/>
          <cell r="R2723"/>
          <cell r="S2723"/>
          <cell r="T2723"/>
          <cell r="U2723"/>
          <cell r="V2723"/>
          <cell r="W2723"/>
          <cell r="X2723"/>
          <cell r="Y2723"/>
          <cell r="Z2723"/>
          <cell r="AA2723"/>
          <cell r="AB2723"/>
          <cell r="AC2723"/>
          <cell r="AD2723"/>
          <cell r="AE2723"/>
          <cell r="AF2723"/>
          <cell r="AG2723"/>
          <cell r="AH2723"/>
          <cell r="AI2723"/>
        </row>
        <row r="2724">
          <cell r="B2724"/>
          <cell r="H2724"/>
          <cell r="I2724"/>
          <cell r="J2724"/>
          <cell r="K2724"/>
          <cell r="L2724"/>
          <cell r="M2724"/>
          <cell r="N2724"/>
          <cell r="O2724"/>
          <cell r="P2724"/>
          <cell r="Q2724"/>
          <cell r="R2724"/>
          <cell r="S2724"/>
          <cell r="T2724"/>
          <cell r="U2724"/>
          <cell r="V2724"/>
          <cell r="W2724"/>
          <cell r="X2724"/>
          <cell r="Y2724"/>
          <cell r="Z2724"/>
          <cell r="AA2724"/>
          <cell r="AB2724"/>
          <cell r="AC2724"/>
          <cell r="AD2724"/>
          <cell r="AE2724"/>
          <cell r="AF2724"/>
          <cell r="AG2724"/>
          <cell r="AH2724"/>
          <cell r="AI2724"/>
        </row>
        <row r="2725">
          <cell r="B2725"/>
          <cell r="H2725"/>
          <cell r="I2725"/>
          <cell r="J2725"/>
          <cell r="K2725"/>
          <cell r="L2725"/>
          <cell r="M2725"/>
          <cell r="N2725"/>
          <cell r="O2725"/>
          <cell r="P2725"/>
          <cell r="Q2725"/>
          <cell r="R2725"/>
          <cell r="S2725"/>
          <cell r="T2725"/>
          <cell r="U2725"/>
          <cell r="V2725"/>
          <cell r="W2725"/>
          <cell r="X2725"/>
          <cell r="Y2725"/>
          <cell r="Z2725"/>
          <cell r="AA2725"/>
          <cell r="AB2725"/>
          <cell r="AC2725"/>
          <cell r="AD2725"/>
          <cell r="AE2725"/>
          <cell r="AF2725"/>
          <cell r="AG2725"/>
          <cell r="AH2725"/>
          <cell r="AI2725"/>
        </row>
        <row r="2726">
          <cell r="B2726"/>
          <cell r="H2726"/>
          <cell r="I2726"/>
          <cell r="J2726"/>
          <cell r="K2726"/>
          <cell r="L2726"/>
          <cell r="M2726"/>
          <cell r="N2726"/>
          <cell r="O2726"/>
          <cell r="P2726"/>
          <cell r="Q2726"/>
          <cell r="R2726"/>
          <cell r="S2726"/>
          <cell r="T2726"/>
          <cell r="U2726"/>
          <cell r="V2726"/>
          <cell r="W2726"/>
          <cell r="X2726"/>
          <cell r="Y2726"/>
          <cell r="Z2726"/>
          <cell r="AA2726"/>
          <cell r="AB2726"/>
          <cell r="AC2726"/>
          <cell r="AD2726"/>
          <cell r="AE2726"/>
          <cell r="AF2726"/>
          <cell r="AG2726"/>
          <cell r="AH2726"/>
          <cell r="AI2726"/>
        </row>
        <row r="2727">
          <cell r="B2727"/>
          <cell r="H2727"/>
          <cell r="I2727"/>
          <cell r="J2727"/>
          <cell r="K2727"/>
          <cell r="L2727"/>
          <cell r="M2727"/>
          <cell r="N2727"/>
          <cell r="O2727"/>
          <cell r="P2727"/>
          <cell r="Q2727"/>
          <cell r="R2727"/>
          <cell r="S2727"/>
          <cell r="T2727"/>
          <cell r="U2727"/>
          <cell r="V2727"/>
          <cell r="W2727"/>
          <cell r="X2727"/>
          <cell r="Y2727"/>
          <cell r="Z2727"/>
          <cell r="AA2727"/>
          <cell r="AB2727"/>
          <cell r="AC2727"/>
          <cell r="AD2727"/>
          <cell r="AE2727"/>
          <cell r="AF2727"/>
          <cell r="AG2727"/>
          <cell r="AH2727"/>
          <cell r="AI2727"/>
        </row>
        <row r="2728">
          <cell r="B2728"/>
          <cell r="H2728"/>
          <cell r="I2728"/>
          <cell r="J2728"/>
          <cell r="K2728"/>
          <cell r="L2728"/>
          <cell r="M2728"/>
          <cell r="N2728"/>
          <cell r="O2728"/>
          <cell r="P2728"/>
          <cell r="Q2728"/>
          <cell r="R2728"/>
          <cell r="S2728"/>
          <cell r="T2728"/>
          <cell r="U2728"/>
          <cell r="V2728"/>
          <cell r="W2728"/>
          <cell r="X2728"/>
          <cell r="Y2728"/>
          <cell r="Z2728"/>
          <cell r="AA2728"/>
          <cell r="AB2728"/>
          <cell r="AC2728"/>
          <cell r="AD2728"/>
          <cell r="AE2728"/>
          <cell r="AF2728"/>
          <cell r="AG2728"/>
          <cell r="AH2728"/>
          <cell r="AI2728"/>
        </row>
        <row r="2729">
          <cell r="B2729"/>
          <cell r="H2729"/>
          <cell r="I2729"/>
          <cell r="J2729"/>
          <cell r="K2729"/>
          <cell r="L2729"/>
          <cell r="M2729"/>
          <cell r="N2729"/>
          <cell r="O2729"/>
          <cell r="P2729"/>
          <cell r="Q2729"/>
          <cell r="R2729"/>
          <cell r="S2729"/>
          <cell r="T2729"/>
          <cell r="U2729"/>
          <cell r="V2729"/>
          <cell r="W2729"/>
          <cell r="X2729"/>
          <cell r="Y2729"/>
          <cell r="Z2729"/>
          <cell r="AA2729"/>
          <cell r="AB2729"/>
          <cell r="AC2729"/>
          <cell r="AD2729"/>
          <cell r="AE2729"/>
          <cell r="AF2729"/>
          <cell r="AG2729"/>
          <cell r="AH2729"/>
          <cell r="AI2729"/>
        </row>
        <row r="2730">
          <cell r="B2730"/>
          <cell r="H2730"/>
          <cell r="I2730"/>
          <cell r="J2730"/>
          <cell r="K2730"/>
          <cell r="L2730"/>
          <cell r="M2730"/>
          <cell r="N2730"/>
          <cell r="O2730"/>
          <cell r="P2730"/>
          <cell r="Q2730"/>
          <cell r="R2730"/>
          <cell r="S2730"/>
          <cell r="T2730"/>
          <cell r="U2730"/>
          <cell r="V2730"/>
          <cell r="W2730"/>
          <cell r="X2730"/>
          <cell r="Y2730"/>
          <cell r="Z2730"/>
          <cell r="AA2730"/>
          <cell r="AB2730"/>
          <cell r="AC2730"/>
          <cell r="AD2730"/>
          <cell r="AE2730"/>
          <cell r="AF2730"/>
          <cell r="AG2730"/>
          <cell r="AH2730"/>
          <cell r="AI2730"/>
        </row>
        <row r="2731">
          <cell r="B2731"/>
          <cell r="H2731"/>
          <cell r="I2731"/>
          <cell r="J2731"/>
          <cell r="K2731"/>
          <cell r="L2731"/>
          <cell r="M2731"/>
          <cell r="N2731"/>
          <cell r="O2731"/>
          <cell r="P2731"/>
          <cell r="Q2731"/>
          <cell r="R2731"/>
          <cell r="S2731"/>
          <cell r="T2731"/>
          <cell r="U2731"/>
          <cell r="V2731"/>
          <cell r="W2731"/>
          <cell r="X2731"/>
          <cell r="Y2731"/>
          <cell r="Z2731"/>
          <cell r="AA2731"/>
          <cell r="AB2731"/>
          <cell r="AC2731"/>
          <cell r="AD2731"/>
          <cell r="AE2731"/>
          <cell r="AF2731"/>
          <cell r="AG2731"/>
          <cell r="AH2731"/>
          <cell r="AI2731"/>
        </row>
        <row r="2732">
          <cell r="B2732"/>
          <cell r="H2732"/>
          <cell r="I2732"/>
          <cell r="J2732"/>
          <cell r="K2732"/>
          <cell r="L2732"/>
          <cell r="M2732"/>
          <cell r="N2732"/>
          <cell r="O2732"/>
          <cell r="P2732"/>
          <cell r="Q2732"/>
          <cell r="R2732"/>
          <cell r="S2732"/>
          <cell r="T2732"/>
          <cell r="U2732"/>
          <cell r="V2732"/>
          <cell r="W2732"/>
          <cell r="X2732"/>
          <cell r="Y2732"/>
          <cell r="Z2732"/>
          <cell r="AA2732"/>
          <cell r="AB2732"/>
          <cell r="AC2732"/>
          <cell r="AD2732"/>
          <cell r="AE2732"/>
          <cell r="AF2732"/>
          <cell r="AG2732"/>
          <cell r="AH2732"/>
          <cell r="AI2732"/>
        </row>
        <row r="2733">
          <cell r="B2733"/>
          <cell r="H2733"/>
          <cell r="I2733"/>
          <cell r="J2733"/>
          <cell r="K2733"/>
          <cell r="L2733"/>
          <cell r="M2733"/>
          <cell r="N2733"/>
          <cell r="O2733"/>
          <cell r="P2733"/>
          <cell r="Q2733"/>
          <cell r="R2733"/>
          <cell r="S2733"/>
          <cell r="T2733"/>
          <cell r="U2733"/>
          <cell r="V2733"/>
          <cell r="W2733"/>
          <cell r="X2733"/>
          <cell r="Y2733"/>
          <cell r="Z2733"/>
          <cell r="AA2733"/>
          <cell r="AB2733"/>
          <cell r="AC2733"/>
          <cell r="AD2733"/>
          <cell r="AE2733"/>
          <cell r="AF2733"/>
          <cell r="AG2733"/>
          <cell r="AH2733"/>
          <cell r="AI2733"/>
        </row>
        <row r="2734">
          <cell r="B2734"/>
          <cell r="H2734"/>
          <cell r="I2734"/>
          <cell r="J2734"/>
          <cell r="K2734"/>
          <cell r="L2734"/>
          <cell r="M2734"/>
          <cell r="N2734"/>
          <cell r="O2734"/>
          <cell r="P2734"/>
          <cell r="Q2734"/>
          <cell r="R2734"/>
          <cell r="S2734"/>
          <cell r="T2734"/>
          <cell r="U2734"/>
          <cell r="V2734"/>
          <cell r="W2734"/>
          <cell r="X2734"/>
          <cell r="Y2734"/>
          <cell r="Z2734"/>
          <cell r="AA2734"/>
          <cell r="AB2734"/>
          <cell r="AC2734"/>
          <cell r="AD2734"/>
          <cell r="AE2734"/>
          <cell r="AF2734"/>
          <cell r="AG2734"/>
          <cell r="AH2734"/>
          <cell r="AI2734"/>
        </row>
        <row r="2735">
          <cell r="B2735"/>
          <cell r="H2735"/>
          <cell r="I2735"/>
          <cell r="J2735"/>
          <cell r="K2735"/>
          <cell r="L2735"/>
          <cell r="M2735"/>
          <cell r="N2735"/>
          <cell r="O2735"/>
          <cell r="P2735"/>
          <cell r="Q2735"/>
          <cell r="R2735"/>
          <cell r="S2735"/>
          <cell r="T2735"/>
          <cell r="U2735"/>
          <cell r="V2735"/>
          <cell r="W2735"/>
          <cell r="X2735"/>
          <cell r="Y2735"/>
          <cell r="Z2735"/>
          <cell r="AA2735"/>
          <cell r="AB2735"/>
          <cell r="AC2735"/>
          <cell r="AD2735"/>
          <cell r="AE2735"/>
          <cell r="AF2735"/>
          <cell r="AG2735"/>
          <cell r="AH2735"/>
          <cell r="AI2735"/>
        </row>
        <row r="2736">
          <cell r="B2736"/>
          <cell r="H2736"/>
          <cell r="I2736"/>
          <cell r="J2736"/>
          <cell r="K2736"/>
          <cell r="L2736"/>
          <cell r="M2736"/>
          <cell r="N2736"/>
          <cell r="O2736"/>
          <cell r="P2736"/>
          <cell r="Q2736"/>
          <cell r="R2736"/>
          <cell r="S2736"/>
          <cell r="T2736"/>
          <cell r="U2736"/>
          <cell r="V2736"/>
          <cell r="W2736"/>
          <cell r="X2736"/>
          <cell r="Y2736"/>
          <cell r="Z2736"/>
          <cell r="AA2736"/>
          <cell r="AB2736"/>
          <cell r="AC2736"/>
          <cell r="AD2736"/>
          <cell r="AE2736"/>
          <cell r="AF2736"/>
          <cell r="AG2736"/>
          <cell r="AH2736"/>
          <cell r="AI2736"/>
        </row>
        <row r="2737">
          <cell r="B2737"/>
          <cell r="H2737"/>
          <cell r="I2737"/>
          <cell r="J2737"/>
          <cell r="K2737"/>
          <cell r="L2737"/>
          <cell r="M2737"/>
          <cell r="N2737"/>
          <cell r="O2737"/>
          <cell r="P2737"/>
          <cell r="Q2737"/>
          <cell r="R2737"/>
          <cell r="S2737"/>
          <cell r="T2737"/>
          <cell r="U2737"/>
          <cell r="V2737"/>
          <cell r="W2737"/>
          <cell r="X2737"/>
          <cell r="Y2737"/>
          <cell r="Z2737"/>
          <cell r="AA2737"/>
          <cell r="AB2737"/>
          <cell r="AC2737"/>
          <cell r="AD2737"/>
          <cell r="AE2737"/>
          <cell r="AF2737"/>
          <cell r="AG2737"/>
          <cell r="AH2737"/>
          <cell r="AI2737"/>
        </row>
        <row r="2738">
          <cell r="B2738"/>
          <cell r="H2738"/>
          <cell r="I2738"/>
          <cell r="J2738"/>
          <cell r="K2738"/>
          <cell r="L2738"/>
          <cell r="M2738"/>
          <cell r="N2738"/>
          <cell r="O2738"/>
          <cell r="P2738"/>
          <cell r="Q2738"/>
          <cell r="R2738"/>
          <cell r="S2738"/>
          <cell r="T2738"/>
          <cell r="U2738"/>
          <cell r="V2738"/>
          <cell r="W2738"/>
          <cell r="X2738"/>
          <cell r="Y2738"/>
          <cell r="Z2738"/>
          <cell r="AA2738"/>
          <cell r="AB2738"/>
          <cell r="AC2738"/>
          <cell r="AD2738"/>
          <cell r="AE2738"/>
          <cell r="AF2738"/>
          <cell r="AG2738"/>
          <cell r="AH2738"/>
          <cell r="AI2738"/>
        </row>
        <row r="2739">
          <cell r="B2739"/>
          <cell r="H2739"/>
          <cell r="I2739"/>
          <cell r="J2739"/>
          <cell r="K2739"/>
          <cell r="L2739"/>
          <cell r="M2739"/>
          <cell r="N2739"/>
          <cell r="O2739"/>
          <cell r="P2739"/>
          <cell r="Q2739"/>
          <cell r="R2739"/>
          <cell r="S2739"/>
          <cell r="T2739"/>
          <cell r="U2739"/>
          <cell r="V2739"/>
          <cell r="W2739"/>
          <cell r="X2739"/>
          <cell r="Y2739"/>
          <cell r="Z2739"/>
          <cell r="AA2739"/>
          <cell r="AB2739"/>
          <cell r="AC2739"/>
          <cell r="AD2739"/>
          <cell r="AE2739"/>
          <cell r="AF2739"/>
          <cell r="AG2739"/>
          <cell r="AH2739"/>
          <cell r="AI2739"/>
        </row>
        <row r="2740">
          <cell r="B2740"/>
          <cell r="H2740"/>
          <cell r="I2740"/>
          <cell r="J2740"/>
          <cell r="K2740"/>
          <cell r="L2740"/>
          <cell r="M2740"/>
          <cell r="N2740"/>
          <cell r="O2740"/>
          <cell r="P2740"/>
          <cell r="Q2740"/>
          <cell r="R2740"/>
          <cell r="S2740"/>
          <cell r="T2740"/>
          <cell r="U2740"/>
          <cell r="V2740"/>
          <cell r="W2740"/>
          <cell r="X2740"/>
          <cell r="Y2740"/>
          <cell r="Z2740"/>
          <cell r="AA2740"/>
          <cell r="AB2740"/>
          <cell r="AC2740"/>
          <cell r="AD2740"/>
          <cell r="AE2740"/>
          <cell r="AF2740"/>
          <cell r="AG2740"/>
          <cell r="AH2740"/>
          <cell r="AI2740"/>
        </row>
        <row r="2741">
          <cell r="B2741"/>
          <cell r="H2741"/>
          <cell r="I2741"/>
          <cell r="J2741"/>
          <cell r="K2741"/>
          <cell r="L2741"/>
          <cell r="M2741"/>
          <cell r="N2741"/>
          <cell r="O2741"/>
          <cell r="P2741"/>
          <cell r="Q2741"/>
          <cell r="R2741"/>
          <cell r="S2741"/>
          <cell r="T2741"/>
          <cell r="U2741"/>
          <cell r="V2741"/>
          <cell r="W2741"/>
          <cell r="X2741"/>
          <cell r="Y2741"/>
          <cell r="Z2741"/>
          <cell r="AA2741"/>
          <cell r="AB2741"/>
          <cell r="AC2741"/>
          <cell r="AD2741"/>
          <cell r="AE2741"/>
          <cell r="AF2741"/>
          <cell r="AG2741"/>
          <cell r="AH2741"/>
          <cell r="AI2741"/>
        </row>
        <row r="2742">
          <cell r="B2742"/>
          <cell r="H2742"/>
          <cell r="I2742"/>
          <cell r="J2742"/>
          <cell r="K2742"/>
          <cell r="L2742"/>
          <cell r="M2742"/>
          <cell r="N2742"/>
          <cell r="O2742"/>
          <cell r="P2742"/>
          <cell r="Q2742"/>
          <cell r="R2742"/>
          <cell r="S2742"/>
          <cell r="T2742"/>
          <cell r="U2742"/>
          <cell r="V2742"/>
          <cell r="W2742"/>
          <cell r="X2742"/>
          <cell r="Y2742"/>
          <cell r="Z2742"/>
          <cell r="AA2742"/>
          <cell r="AB2742"/>
          <cell r="AC2742"/>
          <cell r="AD2742"/>
          <cell r="AE2742"/>
          <cell r="AF2742"/>
          <cell r="AG2742"/>
          <cell r="AH2742"/>
          <cell r="AI2742"/>
        </row>
        <row r="2743">
          <cell r="B2743"/>
          <cell r="H2743"/>
          <cell r="I2743"/>
          <cell r="J2743"/>
          <cell r="K2743"/>
          <cell r="L2743"/>
          <cell r="M2743"/>
          <cell r="N2743"/>
          <cell r="O2743"/>
          <cell r="P2743"/>
          <cell r="Q2743"/>
          <cell r="R2743"/>
          <cell r="S2743"/>
          <cell r="T2743"/>
          <cell r="U2743"/>
          <cell r="V2743"/>
          <cell r="W2743"/>
          <cell r="X2743"/>
          <cell r="Y2743"/>
          <cell r="Z2743"/>
          <cell r="AA2743"/>
          <cell r="AB2743"/>
          <cell r="AC2743"/>
          <cell r="AD2743"/>
          <cell r="AE2743"/>
          <cell r="AF2743"/>
          <cell r="AG2743"/>
          <cell r="AH2743"/>
          <cell r="AI2743"/>
        </row>
        <row r="2744">
          <cell r="B2744"/>
          <cell r="H2744"/>
          <cell r="I2744"/>
          <cell r="J2744"/>
          <cell r="K2744"/>
          <cell r="L2744"/>
          <cell r="M2744"/>
          <cell r="N2744"/>
          <cell r="O2744"/>
          <cell r="P2744"/>
          <cell r="Q2744"/>
          <cell r="R2744"/>
          <cell r="S2744"/>
          <cell r="T2744"/>
          <cell r="U2744"/>
          <cell r="V2744"/>
          <cell r="W2744"/>
          <cell r="X2744"/>
          <cell r="Y2744"/>
          <cell r="Z2744"/>
          <cell r="AA2744"/>
          <cell r="AB2744"/>
          <cell r="AC2744"/>
          <cell r="AD2744"/>
          <cell r="AE2744"/>
          <cell r="AF2744"/>
          <cell r="AG2744"/>
          <cell r="AH2744"/>
          <cell r="AI2744"/>
        </row>
        <row r="2745">
          <cell r="B2745"/>
          <cell r="H2745"/>
          <cell r="I2745"/>
          <cell r="J2745"/>
          <cell r="K2745"/>
          <cell r="L2745"/>
          <cell r="M2745"/>
          <cell r="N2745"/>
          <cell r="O2745"/>
          <cell r="P2745"/>
          <cell r="Q2745"/>
          <cell r="R2745"/>
          <cell r="S2745"/>
          <cell r="T2745"/>
          <cell r="U2745"/>
          <cell r="V2745"/>
          <cell r="W2745"/>
          <cell r="X2745"/>
          <cell r="Y2745"/>
          <cell r="Z2745"/>
          <cell r="AA2745"/>
          <cell r="AB2745"/>
          <cell r="AC2745"/>
          <cell r="AD2745"/>
          <cell r="AE2745"/>
          <cell r="AF2745"/>
          <cell r="AG2745"/>
          <cell r="AH2745"/>
          <cell r="AI2745"/>
        </row>
        <row r="2746">
          <cell r="B2746"/>
          <cell r="H2746"/>
          <cell r="I2746"/>
          <cell r="J2746"/>
          <cell r="K2746"/>
          <cell r="L2746"/>
          <cell r="M2746"/>
          <cell r="N2746"/>
          <cell r="O2746"/>
          <cell r="P2746"/>
          <cell r="Q2746"/>
          <cell r="R2746"/>
          <cell r="S2746"/>
          <cell r="T2746"/>
          <cell r="U2746"/>
          <cell r="V2746"/>
          <cell r="W2746"/>
          <cell r="X2746"/>
          <cell r="Y2746"/>
          <cell r="Z2746"/>
          <cell r="AA2746"/>
          <cell r="AB2746"/>
          <cell r="AC2746"/>
          <cell r="AD2746"/>
          <cell r="AE2746"/>
          <cell r="AF2746"/>
          <cell r="AG2746"/>
          <cell r="AH2746"/>
          <cell r="AI2746"/>
        </row>
        <row r="2747">
          <cell r="B2747"/>
          <cell r="H2747"/>
          <cell r="I2747"/>
          <cell r="J2747"/>
          <cell r="K2747"/>
          <cell r="L2747"/>
          <cell r="M2747"/>
          <cell r="N2747"/>
          <cell r="O2747"/>
          <cell r="P2747"/>
          <cell r="Q2747"/>
          <cell r="R2747"/>
          <cell r="S2747"/>
          <cell r="T2747"/>
          <cell r="U2747"/>
          <cell r="V2747"/>
          <cell r="W2747"/>
          <cell r="X2747"/>
          <cell r="Y2747"/>
          <cell r="Z2747"/>
          <cell r="AA2747"/>
          <cell r="AB2747"/>
          <cell r="AC2747"/>
          <cell r="AD2747"/>
          <cell r="AE2747"/>
          <cell r="AF2747"/>
          <cell r="AG2747"/>
          <cell r="AH2747"/>
          <cell r="AI2747"/>
        </row>
        <row r="2748">
          <cell r="B2748"/>
          <cell r="H2748"/>
          <cell r="I2748"/>
          <cell r="J2748"/>
          <cell r="K2748"/>
          <cell r="L2748"/>
          <cell r="M2748"/>
          <cell r="N2748"/>
          <cell r="O2748"/>
          <cell r="P2748"/>
          <cell r="Q2748"/>
          <cell r="R2748"/>
          <cell r="S2748"/>
          <cell r="T2748"/>
          <cell r="U2748"/>
          <cell r="V2748"/>
          <cell r="W2748"/>
          <cell r="X2748"/>
          <cell r="Y2748"/>
          <cell r="Z2748"/>
          <cell r="AA2748"/>
          <cell r="AB2748"/>
          <cell r="AC2748"/>
          <cell r="AD2748"/>
          <cell r="AE2748"/>
          <cell r="AF2748"/>
          <cell r="AG2748"/>
          <cell r="AH2748"/>
          <cell r="AI2748"/>
        </row>
        <row r="2749">
          <cell r="B2749"/>
          <cell r="H2749"/>
          <cell r="I2749"/>
          <cell r="J2749"/>
          <cell r="K2749"/>
          <cell r="L2749"/>
          <cell r="M2749"/>
          <cell r="N2749"/>
          <cell r="O2749"/>
          <cell r="P2749"/>
          <cell r="Q2749"/>
          <cell r="R2749"/>
          <cell r="S2749"/>
          <cell r="T2749"/>
          <cell r="U2749"/>
          <cell r="V2749"/>
          <cell r="W2749"/>
          <cell r="X2749"/>
          <cell r="Y2749"/>
          <cell r="Z2749"/>
          <cell r="AA2749"/>
          <cell r="AB2749"/>
          <cell r="AC2749"/>
          <cell r="AD2749"/>
          <cell r="AE2749"/>
          <cell r="AF2749"/>
          <cell r="AG2749"/>
          <cell r="AH2749"/>
          <cell r="AI2749"/>
        </row>
        <row r="2750">
          <cell r="B2750"/>
          <cell r="H2750"/>
          <cell r="I2750"/>
          <cell r="J2750"/>
          <cell r="K2750"/>
          <cell r="L2750"/>
          <cell r="M2750"/>
          <cell r="N2750"/>
          <cell r="O2750"/>
          <cell r="P2750"/>
          <cell r="Q2750"/>
          <cell r="R2750"/>
          <cell r="S2750"/>
          <cell r="T2750"/>
          <cell r="U2750"/>
          <cell r="V2750"/>
          <cell r="W2750"/>
          <cell r="X2750"/>
          <cell r="Y2750"/>
          <cell r="Z2750"/>
          <cell r="AA2750"/>
          <cell r="AB2750"/>
          <cell r="AC2750"/>
          <cell r="AD2750"/>
          <cell r="AE2750"/>
          <cell r="AF2750"/>
          <cell r="AG2750"/>
          <cell r="AH2750"/>
          <cell r="AI2750"/>
        </row>
        <row r="2751">
          <cell r="B2751"/>
          <cell r="H2751"/>
          <cell r="I2751"/>
          <cell r="J2751"/>
          <cell r="K2751"/>
          <cell r="L2751"/>
          <cell r="M2751"/>
          <cell r="N2751"/>
          <cell r="O2751"/>
          <cell r="P2751"/>
          <cell r="Q2751"/>
          <cell r="R2751"/>
          <cell r="S2751"/>
          <cell r="T2751"/>
          <cell r="U2751"/>
          <cell r="V2751"/>
          <cell r="W2751"/>
          <cell r="X2751"/>
          <cell r="Y2751"/>
          <cell r="Z2751"/>
          <cell r="AA2751"/>
          <cell r="AB2751"/>
          <cell r="AC2751"/>
          <cell r="AD2751"/>
          <cell r="AE2751"/>
          <cell r="AF2751"/>
          <cell r="AG2751"/>
          <cell r="AH2751"/>
          <cell r="AI2751"/>
        </row>
        <row r="2752">
          <cell r="B2752"/>
          <cell r="H2752"/>
          <cell r="I2752"/>
          <cell r="J2752"/>
          <cell r="K2752"/>
          <cell r="L2752"/>
          <cell r="M2752"/>
          <cell r="N2752"/>
          <cell r="O2752"/>
          <cell r="P2752"/>
          <cell r="Q2752"/>
          <cell r="R2752"/>
          <cell r="S2752"/>
          <cell r="T2752"/>
          <cell r="U2752"/>
          <cell r="V2752"/>
          <cell r="W2752"/>
          <cell r="X2752"/>
          <cell r="Y2752"/>
          <cell r="Z2752"/>
          <cell r="AA2752"/>
          <cell r="AB2752"/>
          <cell r="AC2752"/>
          <cell r="AD2752"/>
          <cell r="AE2752"/>
          <cell r="AF2752"/>
          <cell r="AG2752"/>
          <cell r="AH2752"/>
          <cell r="AI2752"/>
        </row>
        <row r="2753">
          <cell r="B2753"/>
          <cell r="H2753"/>
          <cell r="I2753"/>
          <cell r="J2753"/>
          <cell r="K2753"/>
          <cell r="L2753"/>
          <cell r="M2753"/>
          <cell r="N2753"/>
          <cell r="O2753"/>
          <cell r="P2753"/>
          <cell r="Q2753"/>
          <cell r="R2753"/>
          <cell r="S2753"/>
          <cell r="T2753"/>
          <cell r="U2753"/>
          <cell r="V2753"/>
          <cell r="W2753"/>
          <cell r="X2753"/>
          <cell r="Y2753"/>
          <cell r="Z2753"/>
          <cell r="AA2753"/>
          <cell r="AB2753"/>
          <cell r="AC2753"/>
          <cell r="AD2753"/>
          <cell r="AE2753"/>
          <cell r="AF2753"/>
          <cell r="AG2753"/>
          <cell r="AH2753"/>
          <cell r="AI2753"/>
        </row>
        <row r="2754">
          <cell r="B2754"/>
          <cell r="H2754"/>
          <cell r="I2754"/>
          <cell r="J2754"/>
          <cell r="K2754"/>
          <cell r="L2754"/>
          <cell r="M2754"/>
          <cell r="N2754"/>
          <cell r="O2754"/>
          <cell r="P2754"/>
          <cell r="Q2754"/>
          <cell r="R2754"/>
          <cell r="S2754"/>
          <cell r="T2754"/>
          <cell r="U2754"/>
          <cell r="V2754"/>
          <cell r="W2754"/>
          <cell r="X2754"/>
          <cell r="Y2754"/>
          <cell r="Z2754"/>
          <cell r="AA2754"/>
          <cell r="AB2754"/>
          <cell r="AC2754"/>
          <cell r="AD2754"/>
          <cell r="AE2754"/>
          <cell r="AF2754"/>
          <cell r="AG2754"/>
          <cell r="AH2754"/>
          <cell r="AI2754"/>
        </row>
        <row r="2755">
          <cell r="B2755"/>
          <cell r="H2755"/>
          <cell r="I2755"/>
          <cell r="J2755"/>
          <cell r="K2755"/>
          <cell r="L2755"/>
          <cell r="M2755"/>
          <cell r="N2755"/>
          <cell r="O2755"/>
          <cell r="P2755"/>
          <cell r="Q2755"/>
          <cell r="R2755"/>
          <cell r="S2755"/>
          <cell r="T2755"/>
          <cell r="U2755"/>
          <cell r="V2755"/>
          <cell r="W2755"/>
          <cell r="X2755"/>
          <cell r="Y2755"/>
          <cell r="Z2755"/>
          <cell r="AA2755"/>
          <cell r="AB2755"/>
          <cell r="AC2755"/>
          <cell r="AD2755"/>
          <cell r="AE2755"/>
          <cell r="AF2755"/>
          <cell r="AG2755"/>
          <cell r="AH2755"/>
          <cell r="AI2755"/>
        </row>
        <row r="2756">
          <cell r="B2756"/>
          <cell r="H2756"/>
          <cell r="I2756"/>
          <cell r="J2756"/>
          <cell r="K2756"/>
          <cell r="L2756"/>
          <cell r="M2756"/>
          <cell r="N2756"/>
          <cell r="O2756"/>
          <cell r="P2756"/>
          <cell r="Q2756"/>
          <cell r="R2756"/>
          <cell r="S2756"/>
          <cell r="T2756"/>
          <cell r="U2756"/>
          <cell r="V2756"/>
          <cell r="W2756"/>
          <cell r="X2756"/>
          <cell r="Y2756"/>
          <cell r="Z2756"/>
          <cell r="AA2756"/>
          <cell r="AB2756"/>
          <cell r="AC2756"/>
          <cell r="AD2756"/>
          <cell r="AE2756"/>
          <cell r="AF2756"/>
          <cell r="AG2756"/>
          <cell r="AH2756"/>
          <cell r="AI2756"/>
        </row>
        <row r="2757">
          <cell r="B2757"/>
          <cell r="H2757"/>
          <cell r="I2757"/>
          <cell r="J2757"/>
          <cell r="K2757"/>
          <cell r="L2757"/>
          <cell r="M2757"/>
          <cell r="N2757"/>
          <cell r="O2757"/>
          <cell r="P2757"/>
          <cell r="Q2757"/>
          <cell r="R2757"/>
          <cell r="S2757"/>
          <cell r="T2757"/>
          <cell r="U2757"/>
          <cell r="V2757"/>
          <cell r="W2757"/>
          <cell r="X2757"/>
          <cell r="Y2757"/>
          <cell r="Z2757"/>
          <cell r="AA2757"/>
          <cell r="AB2757"/>
          <cell r="AC2757"/>
          <cell r="AD2757"/>
          <cell r="AE2757"/>
          <cell r="AF2757"/>
          <cell r="AG2757"/>
          <cell r="AH2757"/>
          <cell r="AI2757"/>
        </row>
        <row r="2758">
          <cell r="B2758"/>
          <cell r="H2758"/>
          <cell r="I2758"/>
          <cell r="J2758"/>
          <cell r="K2758"/>
          <cell r="L2758"/>
          <cell r="M2758"/>
          <cell r="N2758"/>
          <cell r="O2758"/>
          <cell r="P2758"/>
          <cell r="Q2758"/>
          <cell r="R2758"/>
          <cell r="S2758"/>
          <cell r="T2758"/>
          <cell r="U2758"/>
          <cell r="V2758"/>
          <cell r="W2758"/>
          <cell r="X2758"/>
          <cell r="Y2758"/>
          <cell r="Z2758"/>
          <cell r="AA2758"/>
          <cell r="AB2758"/>
          <cell r="AC2758"/>
          <cell r="AD2758"/>
          <cell r="AE2758"/>
          <cell r="AF2758"/>
          <cell r="AG2758"/>
          <cell r="AH2758"/>
          <cell r="AI2758"/>
        </row>
        <row r="2759">
          <cell r="B2759"/>
          <cell r="H2759"/>
          <cell r="I2759"/>
          <cell r="J2759"/>
          <cell r="K2759"/>
          <cell r="L2759"/>
          <cell r="M2759"/>
          <cell r="N2759"/>
          <cell r="O2759"/>
          <cell r="P2759"/>
          <cell r="Q2759"/>
          <cell r="R2759"/>
          <cell r="S2759"/>
          <cell r="T2759"/>
          <cell r="U2759"/>
          <cell r="V2759"/>
          <cell r="W2759"/>
          <cell r="X2759"/>
          <cell r="Y2759"/>
          <cell r="Z2759"/>
          <cell r="AA2759"/>
          <cell r="AB2759"/>
          <cell r="AC2759"/>
          <cell r="AD2759"/>
          <cell r="AE2759"/>
          <cell r="AF2759"/>
          <cell r="AG2759"/>
          <cell r="AH2759"/>
          <cell r="AI2759"/>
        </row>
        <row r="2760">
          <cell r="B2760"/>
          <cell r="H2760"/>
          <cell r="I2760"/>
          <cell r="J2760"/>
          <cell r="K2760"/>
          <cell r="L2760"/>
          <cell r="M2760"/>
          <cell r="N2760"/>
          <cell r="O2760"/>
          <cell r="P2760"/>
          <cell r="Q2760"/>
          <cell r="R2760"/>
          <cell r="S2760"/>
          <cell r="T2760"/>
          <cell r="U2760"/>
          <cell r="V2760"/>
          <cell r="W2760"/>
          <cell r="X2760"/>
          <cell r="Y2760"/>
          <cell r="Z2760"/>
          <cell r="AA2760"/>
          <cell r="AB2760"/>
          <cell r="AC2760"/>
          <cell r="AD2760"/>
          <cell r="AE2760"/>
          <cell r="AF2760"/>
          <cell r="AG2760"/>
          <cell r="AH2760"/>
          <cell r="AI2760"/>
        </row>
        <row r="2761">
          <cell r="B2761"/>
          <cell r="H2761"/>
          <cell r="I2761"/>
          <cell r="J2761"/>
          <cell r="K2761"/>
          <cell r="L2761"/>
          <cell r="M2761"/>
          <cell r="N2761"/>
          <cell r="O2761"/>
          <cell r="P2761"/>
          <cell r="Q2761"/>
          <cell r="R2761"/>
          <cell r="S2761"/>
          <cell r="T2761"/>
          <cell r="U2761"/>
          <cell r="V2761"/>
          <cell r="W2761"/>
          <cell r="X2761"/>
          <cell r="Y2761"/>
          <cell r="Z2761"/>
          <cell r="AA2761"/>
          <cell r="AB2761"/>
          <cell r="AC2761"/>
          <cell r="AD2761"/>
          <cell r="AE2761"/>
          <cell r="AF2761"/>
          <cell r="AG2761"/>
          <cell r="AH2761"/>
          <cell r="AI2761"/>
        </row>
        <row r="2762">
          <cell r="B2762"/>
          <cell r="H2762"/>
          <cell r="I2762"/>
          <cell r="J2762"/>
          <cell r="K2762"/>
          <cell r="L2762"/>
          <cell r="M2762"/>
          <cell r="N2762"/>
          <cell r="O2762"/>
          <cell r="P2762"/>
          <cell r="Q2762"/>
          <cell r="R2762"/>
          <cell r="S2762"/>
          <cell r="T2762"/>
          <cell r="U2762"/>
          <cell r="V2762"/>
          <cell r="W2762"/>
          <cell r="X2762"/>
          <cell r="Y2762"/>
          <cell r="Z2762"/>
          <cell r="AA2762"/>
          <cell r="AB2762"/>
          <cell r="AC2762"/>
          <cell r="AD2762"/>
          <cell r="AE2762"/>
          <cell r="AF2762"/>
          <cell r="AG2762"/>
          <cell r="AH2762"/>
          <cell r="AI2762"/>
        </row>
        <row r="2763">
          <cell r="B2763"/>
          <cell r="H2763"/>
          <cell r="I2763"/>
          <cell r="J2763"/>
          <cell r="K2763"/>
          <cell r="L2763"/>
          <cell r="M2763"/>
          <cell r="N2763"/>
          <cell r="O2763"/>
          <cell r="P2763"/>
          <cell r="Q2763"/>
          <cell r="R2763"/>
          <cell r="S2763"/>
          <cell r="T2763"/>
          <cell r="U2763"/>
          <cell r="V2763"/>
          <cell r="W2763"/>
          <cell r="X2763"/>
          <cell r="Y2763"/>
          <cell r="Z2763"/>
          <cell r="AA2763"/>
          <cell r="AB2763"/>
          <cell r="AC2763"/>
          <cell r="AD2763"/>
          <cell r="AE2763"/>
          <cell r="AF2763"/>
          <cell r="AG2763"/>
          <cell r="AH2763"/>
          <cell r="AI2763"/>
        </row>
        <row r="2764">
          <cell r="B2764"/>
          <cell r="H2764"/>
          <cell r="I2764"/>
          <cell r="J2764"/>
          <cell r="K2764"/>
          <cell r="L2764"/>
          <cell r="M2764"/>
          <cell r="N2764"/>
          <cell r="O2764"/>
          <cell r="P2764"/>
          <cell r="Q2764"/>
          <cell r="R2764"/>
          <cell r="S2764"/>
          <cell r="T2764"/>
          <cell r="U2764"/>
          <cell r="V2764"/>
          <cell r="W2764"/>
          <cell r="X2764"/>
          <cell r="Y2764"/>
          <cell r="Z2764"/>
          <cell r="AA2764"/>
          <cell r="AB2764"/>
          <cell r="AC2764"/>
          <cell r="AD2764"/>
          <cell r="AE2764"/>
          <cell r="AF2764"/>
          <cell r="AG2764"/>
          <cell r="AH2764"/>
          <cell r="AI2764"/>
        </row>
        <row r="2765">
          <cell r="B2765"/>
          <cell r="H2765"/>
          <cell r="I2765"/>
          <cell r="J2765"/>
          <cell r="K2765"/>
          <cell r="L2765"/>
          <cell r="M2765"/>
          <cell r="N2765"/>
          <cell r="O2765"/>
          <cell r="P2765"/>
          <cell r="Q2765"/>
          <cell r="R2765"/>
          <cell r="S2765"/>
          <cell r="T2765"/>
          <cell r="U2765"/>
          <cell r="V2765"/>
          <cell r="W2765"/>
          <cell r="X2765"/>
          <cell r="Y2765"/>
          <cell r="Z2765"/>
          <cell r="AA2765"/>
          <cell r="AB2765"/>
          <cell r="AC2765"/>
          <cell r="AD2765"/>
          <cell r="AE2765"/>
          <cell r="AF2765"/>
          <cell r="AG2765"/>
          <cell r="AH2765"/>
          <cell r="AI2765"/>
        </row>
        <row r="2766">
          <cell r="B2766"/>
          <cell r="H2766"/>
          <cell r="I2766"/>
          <cell r="J2766"/>
          <cell r="K2766"/>
          <cell r="L2766"/>
          <cell r="M2766"/>
          <cell r="N2766"/>
          <cell r="O2766"/>
          <cell r="P2766"/>
          <cell r="Q2766"/>
          <cell r="R2766"/>
          <cell r="S2766"/>
          <cell r="T2766"/>
          <cell r="U2766"/>
          <cell r="V2766"/>
          <cell r="W2766"/>
          <cell r="X2766"/>
          <cell r="Y2766"/>
          <cell r="Z2766"/>
          <cell r="AA2766"/>
          <cell r="AB2766"/>
          <cell r="AC2766"/>
          <cell r="AD2766"/>
          <cell r="AE2766"/>
          <cell r="AF2766"/>
          <cell r="AG2766"/>
          <cell r="AH2766"/>
          <cell r="AI2766"/>
        </row>
        <row r="2767">
          <cell r="B2767"/>
          <cell r="H2767"/>
          <cell r="I2767"/>
          <cell r="J2767"/>
          <cell r="K2767"/>
          <cell r="L2767"/>
          <cell r="M2767"/>
          <cell r="N2767"/>
          <cell r="O2767"/>
          <cell r="P2767"/>
          <cell r="Q2767"/>
          <cell r="R2767"/>
          <cell r="S2767"/>
          <cell r="T2767"/>
          <cell r="U2767"/>
          <cell r="V2767"/>
          <cell r="W2767"/>
          <cell r="X2767"/>
          <cell r="Y2767"/>
          <cell r="Z2767"/>
          <cell r="AA2767"/>
          <cell r="AB2767"/>
          <cell r="AC2767"/>
          <cell r="AD2767"/>
          <cell r="AE2767"/>
          <cell r="AF2767"/>
          <cell r="AG2767"/>
          <cell r="AH2767"/>
          <cell r="AI2767"/>
        </row>
        <row r="2768">
          <cell r="B2768"/>
          <cell r="H2768"/>
          <cell r="I2768"/>
          <cell r="J2768"/>
          <cell r="K2768"/>
          <cell r="L2768"/>
          <cell r="M2768"/>
          <cell r="N2768"/>
          <cell r="O2768"/>
          <cell r="P2768"/>
          <cell r="Q2768"/>
          <cell r="R2768"/>
          <cell r="S2768"/>
          <cell r="T2768"/>
          <cell r="U2768"/>
          <cell r="V2768"/>
          <cell r="W2768"/>
          <cell r="X2768"/>
          <cell r="Y2768"/>
          <cell r="Z2768"/>
          <cell r="AA2768"/>
          <cell r="AB2768"/>
          <cell r="AC2768"/>
          <cell r="AD2768"/>
          <cell r="AE2768"/>
          <cell r="AF2768"/>
          <cell r="AG2768"/>
          <cell r="AH2768"/>
          <cell r="AI2768"/>
        </row>
        <row r="2769">
          <cell r="B2769"/>
          <cell r="H2769"/>
          <cell r="I2769"/>
          <cell r="J2769"/>
          <cell r="K2769"/>
          <cell r="L2769"/>
          <cell r="M2769"/>
          <cell r="N2769"/>
          <cell r="O2769"/>
          <cell r="P2769"/>
          <cell r="Q2769"/>
          <cell r="R2769"/>
          <cell r="S2769"/>
          <cell r="T2769"/>
          <cell r="U2769"/>
          <cell r="V2769"/>
          <cell r="W2769"/>
          <cell r="X2769"/>
          <cell r="Y2769"/>
          <cell r="Z2769"/>
          <cell r="AA2769"/>
          <cell r="AB2769"/>
          <cell r="AC2769"/>
          <cell r="AD2769"/>
          <cell r="AE2769"/>
          <cell r="AF2769"/>
          <cell r="AG2769"/>
          <cell r="AH2769"/>
          <cell r="AI2769"/>
        </row>
        <row r="2770">
          <cell r="B2770"/>
          <cell r="H2770"/>
          <cell r="I2770"/>
          <cell r="J2770"/>
          <cell r="K2770"/>
          <cell r="L2770"/>
          <cell r="M2770"/>
          <cell r="N2770"/>
          <cell r="O2770"/>
          <cell r="P2770"/>
          <cell r="Q2770"/>
          <cell r="R2770"/>
          <cell r="S2770"/>
          <cell r="T2770"/>
          <cell r="U2770"/>
          <cell r="V2770"/>
          <cell r="W2770"/>
          <cell r="X2770"/>
          <cell r="Y2770"/>
          <cell r="Z2770"/>
          <cell r="AA2770"/>
          <cell r="AB2770"/>
          <cell r="AC2770"/>
          <cell r="AD2770"/>
          <cell r="AE2770"/>
          <cell r="AF2770"/>
          <cell r="AG2770"/>
          <cell r="AH2770"/>
          <cell r="AI2770"/>
        </row>
        <row r="2771">
          <cell r="B2771"/>
          <cell r="H2771"/>
          <cell r="I2771"/>
          <cell r="J2771"/>
          <cell r="K2771"/>
          <cell r="L2771"/>
          <cell r="M2771"/>
          <cell r="N2771"/>
          <cell r="O2771"/>
          <cell r="P2771"/>
          <cell r="Q2771"/>
          <cell r="R2771"/>
          <cell r="S2771"/>
          <cell r="T2771"/>
          <cell r="U2771"/>
          <cell r="V2771"/>
          <cell r="W2771"/>
          <cell r="X2771"/>
          <cell r="Y2771"/>
          <cell r="Z2771"/>
          <cell r="AA2771"/>
          <cell r="AB2771"/>
          <cell r="AC2771"/>
          <cell r="AD2771"/>
          <cell r="AE2771"/>
          <cell r="AF2771"/>
          <cell r="AG2771"/>
          <cell r="AH2771"/>
          <cell r="AI2771"/>
        </row>
        <row r="2772">
          <cell r="B2772"/>
          <cell r="H2772"/>
          <cell r="I2772"/>
          <cell r="J2772"/>
          <cell r="K2772"/>
          <cell r="L2772"/>
          <cell r="M2772"/>
          <cell r="N2772"/>
          <cell r="O2772"/>
          <cell r="P2772"/>
          <cell r="Q2772"/>
          <cell r="R2772"/>
          <cell r="S2772"/>
          <cell r="T2772"/>
          <cell r="U2772"/>
          <cell r="V2772"/>
          <cell r="W2772"/>
          <cell r="X2772"/>
          <cell r="Y2772"/>
          <cell r="Z2772"/>
          <cell r="AA2772"/>
          <cell r="AB2772"/>
          <cell r="AC2772"/>
          <cell r="AD2772"/>
          <cell r="AE2772"/>
          <cell r="AF2772"/>
          <cell r="AG2772"/>
          <cell r="AH2772"/>
          <cell r="AI2772"/>
        </row>
        <row r="2773">
          <cell r="B2773"/>
          <cell r="H2773"/>
          <cell r="I2773"/>
          <cell r="J2773"/>
          <cell r="K2773"/>
          <cell r="L2773"/>
          <cell r="M2773"/>
          <cell r="N2773"/>
          <cell r="O2773"/>
          <cell r="P2773"/>
          <cell r="Q2773"/>
          <cell r="R2773"/>
          <cell r="S2773"/>
          <cell r="T2773"/>
          <cell r="U2773"/>
          <cell r="V2773"/>
          <cell r="W2773"/>
          <cell r="X2773"/>
          <cell r="Y2773"/>
          <cell r="Z2773"/>
          <cell r="AA2773"/>
          <cell r="AB2773"/>
          <cell r="AC2773"/>
          <cell r="AD2773"/>
          <cell r="AE2773"/>
          <cell r="AF2773"/>
          <cell r="AG2773"/>
          <cell r="AH2773"/>
          <cell r="AI2773"/>
        </row>
        <row r="2774">
          <cell r="B2774"/>
          <cell r="H2774"/>
          <cell r="I2774"/>
          <cell r="J2774"/>
          <cell r="K2774"/>
          <cell r="L2774"/>
          <cell r="M2774"/>
          <cell r="N2774"/>
          <cell r="O2774"/>
          <cell r="P2774"/>
          <cell r="Q2774"/>
          <cell r="R2774"/>
          <cell r="S2774"/>
          <cell r="T2774"/>
          <cell r="U2774"/>
          <cell r="V2774"/>
          <cell r="W2774"/>
          <cell r="X2774"/>
          <cell r="Y2774"/>
          <cell r="Z2774"/>
          <cell r="AA2774"/>
          <cell r="AB2774"/>
          <cell r="AC2774"/>
          <cell r="AD2774"/>
          <cell r="AE2774"/>
          <cell r="AF2774"/>
          <cell r="AG2774"/>
          <cell r="AH2774"/>
          <cell r="AI2774"/>
        </row>
        <row r="2775">
          <cell r="B2775"/>
          <cell r="H2775"/>
          <cell r="I2775"/>
          <cell r="J2775"/>
          <cell r="K2775"/>
          <cell r="L2775"/>
          <cell r="M2775"/>
          <cell r="N2775"/>
          <cell r="O2775"/>
          <cell r="P2775"/>
          <cell r="Q2775"/>
          <cell r="R2775"/>
          <cell r="S2775"/>
          <cell r="T2775"/>
          <cell r="U2775"/>
          <cell r="V2775"/>
          <cell r="W2775"/>
          <cell r="X2775"/>
          <cell r="Y2775"/>
          <cell r="Z2775"/>
          <cell r="AA2775"/>
          <cell r="AB2775"/>
          <cell r="AC2775"/>
          <cell r="AD2775"/>
          <cell r="AE2775"/>
          <cell r="AF2775"/>
          <cell r="AG2775"/>
          <cell r="AH2775"/>
          <cell r="AI2775"/>
        </row>
        <row r="2776">
          <cell r="B2776"/>
          <cell r="H2776"/>
          <cell r="I2776"/>
          <cell r="J2776"/>
          <cell r="K2776"/>
          <cell r="L2776"/>
          <cell r="M2776"/>
          <cell r="N2776"/>
          <cell r="O2776"/>
          <cell r="P2776"/>
          <cell r="Q2776"/>
          <cell r="R2776"/>
          <cell r="S2776"/>
          <cell r="T2776"/>
          <cell r="U2776"/>
          <cell r="V2776"/>
          <cell r="W2776"/>
          <cell r="X2776"/>
          <cell r="Y2776"/>
          <cell r="Z2776"/>
          <cell r="AA2776"/>
          <cell r="AB2776"/>
          <cell r="AC2776"/>
          <cell r="AD2776"/>
          <cell r="AE2776"/>
          <cell r="AF2776"/>
          <cell r="AG2776"/>
          <cell r="AH2776"/>
          <cell r="AI2776"/>
        </row>
        <row r="2777">
          <cell r="B2777"/>
          <cell r="H2777"/>
          <cell r="I2777"/>
          <cell r="J2777"/>
          <cell r="K2777"/>
          <cell r="L2777"/>
          <cell r="M2777"/>
          <cell r="N2777"/>
          <cell r="O2777"/>
          <cell r="P2777"/>
          <cell r="Q2777"/>
          <cell r="R2777"/>
          <cell r="S2777"/>
          <cell r="T2777"/>
          <cell r="U2777"/>
          <cell r="V2777"/>
          <cell r="W2777"/>
          <cell r="X2777"/>
          <cell r="Y2777"/>
          <cell r="Z2777"/>
          <cell r="AA2777"/>
          <cell r="AB2777"/>
          <cell r="AC2777"/>
          <cell r="AD2777"/>
          <cell r="AE2777"/>
          <cell r="AF2777"/>
          <cell r="AG2777"/>
          <cell r="AH2777"/>
          <cell r="AI2777"/>
        </row>
        <row r="2778">
          <cell r="B2778"/>
          <cell r="H2778"/>
          <cell r="I2778"/>
          <cell r="J2778"/>
          <cell r="K2778"/>
          <cell r="L2778"/>
          <cell r="M2778"/>
          <cell r="N2778"/>
          <cell r="O2778"/>
          <cell r="P2778"/>
          <cell r="Q2778"/>
          <cell r="R2778"/>
          <cell r="S2778"/>
          <cell r="T2778"/>
          <cell r="U2778"/>
          <cell r="V2778"/>
          <cell r="W2778"/>
          <cell r="X2778"/>
          <cell r="Y2778"/>
          <cell r="Z2778"/>
          <cell r="AA2778"/>
          <cell r="AB2778"/>
          <cell r="AC2778"/>
          <cell r="AD2778"/>
          <cell r="AE2778"/>
          <cell r="AF2778"/>
          <cell r="AG2778"/>
          <cell r="AH2778"/>
          <cell r="AI2778"/>
        </row>
        <row r="2779">
          <cell r="B2779"/>
          <cell r="H2779"/>
          <cell r="I2779"/>
          <cell r="J2779"/>
          <cell r="K2779"/>
          <cell r="L2779"/>
          <cell r="M2779"/>
          <cell r="N2779"/>
          <cell r="O2779"/>
          <cell r="P2779"/>
          <cell r="Q2779"/>
          <cell r="R2779"/>
          <cell r="S2779"/>
          <cell r="T2779"/>
          <cell r="U2779"/>
          <cell r="V2779"/>
          <cell r="W2779"/>
          <cell r="X2779"/>
          <cell r="Y2779"/>
          <cell r="Z2779"/>
          <cell r="AA2779"/>
          <cell r="AB2779"/>
          <cell r="AC2779"/>
          <cell r="AD2779"/>
          <cell r="AE2779"/>
          <cell r="AF2779"/>
          <cell r="AG2779"/>
          <cell r="AH2779"/>
          <cell r="AI2779"/>
        </row>
        <row r="2780">
          <cell r="B2780"/>
          <cell r="H2780"/>
          <cell r="I2780"/>
          <cell r="J2780"/>
          <cell r="K2780"/>
          <cell r="L2780"/>
          <cell r="M2780"/>
          <cell r="N2780"/>
          <cell r="O2780"/>
          <cell r="P2780"/>
          <cell r="Q2780"/>
          <cell r="R2780"/>
          <cell r="S2780"/>
          <cell r="T2780"/>
          <cell r="U2780"/>
          <cell r="V2780"/>
          <cell r="W2780"/>
          <cell r="X2780"/>
          <cell r="Y2780"/>
          <cell r="Z2780"/>
          <cell r="AA2780"/>
          <cell r="AB2780"/>
          <cell r="AC2780"/>
          <cell r="AD2780"/>
          <cell r="AE2780"/>
          <cell r="AF2780"/>
          <cell r="AG2780"/>
          <cell r="AH2780"/>
          <cell r="AI2780"/>
        </row>
        <row r="2781">
          <cell r="B2781"/>
          <cell r="H2781"/>
          <cell r="I2781"/>
          <cell r="J2781"/>
          <cell r="K2781"/>
          <cell r="L2781"/>
          <cell r="M2781"/>
          <cell r="N2781"/>
          <cell r="O2781"/>
          <cell r="P2781"/>
          <cell r="Q2781"/>
          <cell r="R2781"/>
          <cell r="S2781"/>
          <cell r="T2781"/>
          <cell r="U2781"/>
          <cell r="V2781"/>
          <cell r="W2781"/>
          <cell r="X2781"/>
          <cell r="Y2781"/>
          <cell r="Z2781"/>
          <cell r="AA2781"/>
          <cell r="AB2781"/>
          <cell r="AC2781"/>
          <cell r="AD2781"/>
          <cell r="AE2781"/>
          <cell r="AF2781"/>
          <cell r="AG2781"/>
          <cell r="AH2781"/>
          <cell r="AI2781"/>
        </row>
        <row r="2782">
          <cell r="B2782"/>
          <cell r="H2782"/>
          <cell r="I2782"/>
          <cell r="J2782"/>
          <cell r="K2782"/>
          <cell r="L2782"/>
          <cell r="M2782"/>
          <cell r="N2782"/>
          <cell r="O2782"/>
          <cell r="P2782"/>
          <cell r="Q2782"/>
          <cell r="R2782"/>
          <cell r="S2782"/>
          <cell r="T2782"/>
          <cell r="U2782"/>
          <cell r="V2782"/>
          <cell r="W2782"/>
          <cell r="X2782"/>
          <cell r="Y2782"/>
          <cell r="Z2782"/>
          <cell r="AA2782"/>
          <cell r="AB2782"/>
          <cell r="AC2782"/>
          <cell r="AD2782"/>
          <cell r="AE2782"/>
          <cell r="AF2782"/>
          <cell r="AG2782"/>
          <cell r="AH2782"/>
          <cell r="AI2782"/>
        </row>
        <row r="2783">
          <cell r="B2783"/>
          <cell r="H2783"/>
          <cell r="I2783"/>
          <cell r="J2783"/>
          <cell r="K2783"/>
          <cell r="L2783"/>
          <cell r="M2783"/>
          <cell r="N2783"/>
          <cell r="O2783"/>
          <cell r="P2783"/>
          <cell r="Q2783"/>
          <cell r="R2783"/>
          <cell r="S2783"/>
          <cell r="T2783"/>
          <cell r="U2783"/>
          <cell r="V2783"/>
          <cell r="W2783"/>
          <cell r="X2783"/>
          <cell r="Y2783"/>
          <cell r="Z2783"/>
          <cell r="AA2783"/>
          <cell r="AB2783"/>
          <cell r="AC2783"/>
          <cell r="AD2783"/>
          <cell r="AE2783"/>
          <cell r="AF2783"/>
          <cell r="AG2783"/>
          <cell r="AH2783"/>
          <cell r="AI2783"/>
        </row>
        <row r="2784">
          <cell r="B2784"/>
          <cell r="H2784"/>
          <cell r="I2784"/>
          <cell r="J2784"/>
          <cell r="K2784"/>
          <cell r="L2784"/>
          <cell r="M2784"/>
          <cell r="N2784"/>
          <cell r="O2784"/>
          <cell r="P2784"/>
          <cell r="Q2784"/>
          <cell r="R2784"/>
          <cell r="S2784"/>
          <cell r="T2784"/>
          <cell r="U2784"/>
          <cell r="V2784"/>
          <cell r="W2784"/>
          <cell r="X2784"/>
          <cell r="Y2784"/>
          <cell r="Z2784"/>
          <cell r="AA2784"/>
          <cell r="AB2784"/>
          <cell r="AC2784"/>
          <cell r="AD2784"/>
          <cell r="AE2784"/>
          <cell r="AF2784"/>
          <cell r="AG2784"/>
          <cell r="AH2784"/>
          <cell r="AI2784"/>
        </row>
        <row r="2785">
          <cell r="B2785"/>
          <cell r="H2785"/>
          <cell r="I2785"/>
          <cell r="J2785"/>
          <cell r="K2785"/>
          <cell r="L2785"/>
          <cell r="M2785"/>
          <cell r="N2785"/>
          <cell r="O2785"/>
          <cell r="P2785"/>
          <cell r="Q2785"/>
          <cell r="R2785"/>
          <cell r="S2785"/>
          <cell r="T2785"/>
          <cell r="U2785"/>
          <cell r="V2785"/>
          <cell r="W2785"/>
          <cell r="X2785"/>
          <cell r="Y2785"/>
          <cell r="Z2785"/>
          <cell r="AA2785"/>
          <cell r="AB2785"/>
          <cell r="AC2785"/>
          <cell r="AD2785"/>
          <cell r="AE2785"/>
          <cell r="AF2785"/>
          <cell r="AG2785"/>
          <cell r="AH2785"/>
          <cell r="AI2785"/>
        </row>
        <row r="2786">
          <cell r="B2786"/>
          <cell r="H2786"/>
          <cell r="I2786"/>
          <cell r="J2786"/>
          <cell r="K2786"/>
          <cell r="L2786"/>
          <cell r="M2786"/>
          <cell r="N2786"/>
          <cell r="O2786"/>
          <cell r="P2786"/>
          <cell r="Q2786"/>
          <cell r="R2786"/>
          <cell r="S2786"/>
          <cell r="T2786"/>
          <cell r="U2786"/>
          <cell r="V2786"/>
          <cell r="W2786"/>
          <cell r="X2786"/>
          <cell r="Y2786"/>
          <cell r="Z2786"/>
          <cell r="AA2786"/>
          <cell r="AB2786"/>
          <cell r="AC2786"/>
          <cell r="AD2786"/>
          <cell r="AE2786"/>
          <cell r="AF2786"/>
          <cell r="AG2786"/>
          <cell r="AH2786"/>
          <cell r="AI2786"/>
        </row>
        <row r="2787">
          <cell r="B2787"/>
          <cell r="H2787"/>
          <cell r="I2787"/>
          <cell r="J2787"/>
          <cell r="K2787"/>
          <cell r="L2787"/>
          <cell r="M2787"/>
          <cell r="N2787"/>
          <cell r="O2787"/>
          <cell r="P2787"/>
          <cell r="Q2787"/>
          <cell r="R2787"/>
          <cell r="S2787"/>
          <cell r="T2787"/>
          <cell r="U2787"/>
          <cell r="V2787"/>
          <cell r="W2787"/>
          <cell r="X2787"/>
          <cell r="Y2787"/>
          <cell r="Z2787"/>
          <cell r="AA2787"/>
          <cell r="AB2787"/>
          <cell r="AC2787"/>
          <cell r="AD2787"/>
          <cell r="AE2787"/>
          <cell r="AF2787"/>
          <cell r="AG2787"/>
          <cell r="AH2787"/>
          <cell r="AI2787"/>
        </row>
        <row r="2788">
          <cell r="B2788"/>
          <cell r="H2788"/>
          <cell r="I2788"/>
          <cell r="J2788"/>
          <cell r="K2788"/>
          <cell r="L2788"/>
          <cell r="M2788"/>
          <cell r="N2788"/>
          <cell r="O2788"/>
          <cell r="P2788"/>
          <cell r="Q2788"/>
          <cell r="R2788"/>
          <cell r="S2788"/>
          <cell r="T2788"/>
          <cell r="U2788"/>
          <cell r="V2788"/>
          <cell r="W2788"/>
          <cell r="X2788"/>
          <cell r="Y2788"/>
          <cell r="Z2788"/>
          <cell r="AA2788"/>
          <cell r="AB2788"/>
          <cell r="AC2788"/>
          <cell r="AD2788"/>
          <cell r="AE2788"/>
          <cell r="AF2788"/>
          <cell r="AG2788"/>
          <cell r="AH2788"/>
          <cell r="AI2788"/>
        </row>
        <row r="2789">
          <cell r="B2789"/>
          <cell r="H2789"/>
          <cell r="I2789"/>
          <cell r="J2789"/>
          <cell r="K2789"/>
          <cell r="L2789"/>
          <cell r="M2789"/>
          <cell r="N2789"/>
          <cell r="O2789"/>
          <cell r="P2789"/>
          <cell r="Q2789"/>
          <cell r="R2789"/>
          <cell r="S2789"/>
          <cell r="T2789"/>
          <cell r="U2789"/>
          <cell r="V2789"/>
          <cell r="W2789"/>
          <cell r="X2789"/>
          <cell r="Y2789"/>
          <cell r="Z2789"/>
          <cell r="AA2789"/>
          <cell r="AB2789"/>
          <cell r="AC2789"/>
          <cell r="AD2789"/>
          <cell r="AE2789"/>
          <cell r="AF2789"/>
          <cell r="AG2789"/>
          <cell r="AH2789"/>
          <cell r="AI2789"/>
        </row>
        <row r="2790">
          <cell r="B2790"/>
          <cell r="H2790"/>
          <cell r="I2790"/>
          <cell r="J2790"/>
          <cell r="K2790"/>
          <cell r="L2790"/>
          <cell r="M2790"/>
          <cell r="N2790"/>
          <cell r="O2790"/>
          <cell r="P2790"/>
          <cell r="Q2790"/>
          <cell r="R2790"/>
          <cell r="S2790"/>
          <cell r="T2790"/>
          <cell r="U2790"/>
          <cell r="V2790"/>
          <cell r="W2790"/>
          <cell r="X2790"/>
          <cell r="Y2790"/>
          <cell r="Z2790"/>
          <cell r="AA2790"/>
          <cell r="AB2790"/>
          <cell r="AC2790"/>
          <cell r="AD2790"/>
          <cell r="AE2790"/>
          <cell r="AF2790"/>
          <cell r="AG2790"/>
          <cell r="AH2790"/>
          <cell r="AI2790"/>
        </row>
        <row r="2791">
          <cell r="B2791"/>
          <cell r="H2791"/>
          <cell r="I2791"/>
          <cell r="J2791"/>
          <cell r="K2791"/>
          <cell r="L2791"/>
          <cell r="M2791"/>
          <cell r="N2791"/>
          <cell r="O2791"/>
          <cell r="P2791"/>
          <cell r="Q2791"/>
          <cell r="R2791"/>
          <cell r="S2791"/>
          <cell r="T2791"/>
          <cell r="U2791"/>
          <cell r="V2791"/>
          <cell r="W2791"/>
          <cell r="X2791"/>
          <cell r="Y2791"/>
          <cell r="Z2791"/>
          <cell r="AA2791"/>
          <cell r="AB2791"/>
          <cell r="AC2791"/>
          <cell r="AD2791"/>
          <cell r="AE2791"/>
          <cell r="AF2791"/>
          <cell r="AG2791"/>
          <cell r="AH2791"/>
          <cell r="AI2791"/>
        </row>
        <row r="2792">
          <cell r="B2792"/>
          <cell r="H2792"/>
          <cell r="I2792"/>
          <cell r="J2792"/>
          <cell r="K2792"/>
          <cell r="L2792"/>
          <cell r="M2792"/>
          <cell r="N2792"/>
          <cell r="O2792"/>
          <cell r="P2792"/>
          <cell r="Q2792"/>
          <cell r="R2792"/>
          <cell r="S2792"/>
          <cell r="T2792"/>
          <cell r="U2792"/>
          <cell r="V2792"/>
          <cell r="W2792"/>
          <cell r="X2792"/>
          <cell r="Y2792"/>
          <cell r="Z2792"/>
          <cell r="AA2792"/>
          <cell r="AB2792"/>
          <cell r="AC2792"/>
          <cell r="AD2792"/>
          <cell r="AE2792"/>
          <cell r="AF2792"/>
          <cell r="AG2792"/>
          <cell r="AH2792"/>
          <cell r="AI2792"/>
        </row>
        <row r="2793">
          <cell r="B2793"/>
          <cell r="H2793"/>
          <cell r="I2793"/>
          <cell r="J2793"/>
          <cell r="K2793"/>
          <cell r="L2793"/>
          <cell r="M2793"/>
          <cell r="N2793"/>
          <cell r="O2793"/>
          <cell r="P2793"/>
          <cell r="Q2793"/>
          <cell r="R2793"/>
          <cell r="S2793"/>
          <cell r="T2793"/>
          <cell r="U2793"/>
          <cell r="V2793"/>
          <cell r="W2793"/>
          <cell r="X2793"/>
          <cell r="Y2793"/>
          <cell r="Z2793"/>
          <cell r="AA2793"/>
          <cell r="AB2793"/>
          <cell r="AC2793"/>
          <cell r="AD2793"/>
          <cell r="AE2793"/>
          <cell r="AF2793"/>
          <cell r="AG2793"/>
          <cell r="AH2793"/>
          <cell r="AI2793"/>
        </row>
        <row r="2794">
          <cell r="B2794"/>
          <cell r="H2794"/>
          <cell r="I2794"/>
          <cell r="J2794"/>
          <cell r="K2794"/>
          <cell r="L2794"/>
          <cell r="M2794"/>
          <cell r="N2794"/>
          <cell r="O2794"/>
          <cell r="P2794"/>
          <cell r="Q2794"/>
          <cell r="R2794"/>
          <cell r="S2794"/>
          <cell r="T2794"/>
          <cell r="U2794"/>
          <cell r="V2794"/>
          <cell r="W2794"/>
          <cell r="X2794"/>
          <cell r="Y2794"/>
          <cell r="Z2794"/>
          <cell r="AA2794"/>
          <cell r="AB2794"/>
          <cell r="AC2794"/>
          <cell r="AD2794"/>
          <cell r="AE2794"/>
          <cell r="AF2794"/>
          <cell r="AG2794"/>
          <cell r="AH2794"/>
          <cell r="AI2794"/>
        </row>
        <row r="2795">
          <cell r="B2795"/>
          <cell r="H2795"/>
          <cell r="I2795"/>
          <cell r="J2795"/>
          <cell r="K2795"/>
          <cell r="L2795"/>
          <cell r="M2795"/>
          <cell r="N2795"/>
          <cell r="O2795"/>
          <cell r="P2795"/>
          <cell r="Q2795"/>
          <cell r="R2795"/>
          <cell r="S2795"/>
          <cell r="T2795"/>
          <cell r="U2795"/>
          <cell r="V2795"/>
          <cell r="W2795"/>
          <cell r="X2795"/>
          <cell r="Y2795"/>
          <cell r="Z2795"/>
          <cell r="AA2795"/>
          <cell r="AB2795"/>
          <cell r="AC2795"/>
          <cell r="AD2795"/>
          <cell r="AE2795"/>
          <cell r="AF2795"/>
          <cell r="AG2795"/>
          <cell r="AH2795"/>
          <cell r="AI2795"/>
        </row>
        <row r="2796">
          <cell r="B2796"/>
          <cell r="H2796"/>
          <cell r="I2796"/>
          <cell r="J2796"/>
          <cell r="K2796"/>
          <cell r="L2796"/>
          <cell r="M2796"/>
          <cell r="N2796"/>
          <cell r="O2796"/>
          <cell r="P2796"/>
          <cell r="Q2796"/>
          <cell r="R2796"/>
          <cell r="S2796"/>
          <cell r="T2796"/>
          <cell r="U2796"/>
          <cell r="V2796"/>
          <cell r="W2796"/>
          <cell r="X2796"/>
          <cell r="Y2796"/>
          <cell r="Z2796"/>
          <cell r="AA2796"/>
          <cell r="AB2796"/>
          <cell r="AC2796"/>
          <cell r="AD2796"/>
          <cell r="AE2796"/>
          <cell r="AF2796"/>
          <cell r="AG2796"/>
          <cell r="AH2796"/>
          <cell r="AI2796"/>
        </row>
        <row r="2797">
          <cell r="B2797"/>
          <cell r="H2797"/>
          <cell r="I2797"/>
          <cell r="J2797"/>
          <cell r="K2797"/>
          <cell r="L2797"/>
          <cell r="M2797"/>
          <cell r="N2797"/>
          <cell r="O2797"/>
          <cell r="P2797"/>
          <cell r="Q2797"/>
          <cell r="R2797"/>
          <cell r="S2797"/>
          <cell r="T2797"/>
          <cell r="U2797"/>
          <cell r="V2797"/>
          <cell r="W2797"/>
          <cell r="X2797"/>
          <cell r="Y2797"/>
          <cell r="Z2797"/>
          <cell r="AA2797"/>
          <cell r="AB2797"/>
          <cell r="AC2797"/>
          <cell r="AD2797"/>
          <cell r="AE2797"/>
          <cell r="AF2797"/>
          <cell r="AG2797"/>
          <cell r="AH2797"/>
          <cell r="AI2797"/>
        </row>
        <row r="2798">
          <cell r="B2798"/>
          <cell r="H2798"/>
          <cell r="I2798"/>
          <cell r="J2798"/>
          <cell r="K2798"/>
          <cell r="L2798"/>
          <cell r="M2798"/>
          <cell r="N2798"/>
          <cell r="O2798"/>
          <cell r="P2798"/>
          <cell r="Q2798"/>
          <cell r="R2798"/>
          <cell r="S2798"/>
          <cell r="T2798"/>
          <cell r="U2798"/>
          <cell r="V2798"/>
          <cell r="W2798"/>
          <cell r="X2798"/>
          <cell r="Y2798"/>
          <cell r="Z2798"/>
          <cell r="AA2798"/>
          <cell r="AB2798"/>
          <cell r="AC2798"/>
          <cell r="AD2798"/>
          <cell r="AE2798"/>
          <cell r="AF2798"/>
          <cell r="AG2798"/>
          <cell r="AH2798"/>
          <cell r="AI2798"/>
        </row>
        <row r="2799">
          <cell r="B2799"/>
          <cell r="H2799"/>
          <cell r="I2799"/>
          <cell r="J2799"/>
          <cell r="K2799"/>
          <cell r="L2799"/>
          <cell r="M2799"/>
          <cell r="N2799"/>
          <cell r="O2799"/>
          <cell r="P2799"/>
          <cell r="Q2799"/>
          <cell r="R2799"/>
          <cell r="S2799"/>
          <cell r="T2799"/>
          <cell r="U2799"/>
          <cell r="V2799"/>
          <cell r="W2799"/>
          <cell r="X2799"/>
          <cell r="Y2799"/>
          <cell r="Z2799"/>
          <cell r="AA2799"/>
          <cell r="AB2799"/>
          <cell r="AC2799"/>
          <cell r="AD2799"/>
          <cell r="AE2799"/>
          <cell r="AF2799"/>
          <cell r="AG2799"/>
          <cell r="AH2799"/>
          <cell r="AI2799"/>
        </row>
        <row r="2800">
          <cell r="B2800"/>
          <cell r="H2800"/>
          <cell r="I2800"/>
          <cell r="J2800"/>
          <cell r="K2800"/>
          <cell r="L2800"/>
          <cell r="M2800"/>
          <cell r="N2800"/>
          <cell r="O2800"/>
          <cell r="P2800"/>
          <cell r="Q2800"/>
          <cell r="R2800"/>
          <cell r="S2800"/>
          <cell r="T2800"/>
          <cell r="U2800"/>
          <cell r="V2800"/>
          <cell r="W2800"/>
          <cell r="X2800"/>
          <cell r="Y2800"/>
          <cell r="Z2800"/>
          <cell r="AA2800"/>
          <cell r="AB2800"/>
          <cell r="AC2800"/>
          <cell r="AD2800"/>
          <cell r="AE2800"/>
          <cell r="AF2800"/>
          <cell r="AG2800"/>
          <cell r="AH2800"/>
          <cell r="AI2800"/>
        </row>
        <row r="2801">
          <cell r="B2801"/>
          <cell r="H2801"/>
          <cell r="I2801"/>
          <cell r="J2801"/>
          <cell r="K2801"/>
          <cell r="L2801"/>
          <cell r="M2801"/>
          <cell r="N2801"/>
          <cell r="O2801"/>
          <cell r="P2801"/>
          <cell r="Q2801"/>
          <cell r="R2801"/>
          <cell r="S2801"/>
          <cell r="T2801"/>
          <cell r="U2801"/>
          <cell r="V2801"/>
          <cell r="W2801"/>
          <cell r="X2801"/>
          <cell r="Y2801"/>
          <cell r="Z2801"/>
          <cell r="AA2801"/>
          <cell r="AB2801"/>
          <cell r="AC2801"/>
          <cell r="AD2801"/>
          <cell r="AE2801"/>
          <cell r="AF2801"/>
          <cell r="AG2801"/>
          <cell r="AH2801"/>
          <cell r="AI2801"/>
        </row>
        <row r="2802">
          <cell r="B2802"/>
          <cell r="H2802"/>
          <cell r="I2802"/>
          <cell r="J2802"/>
          <cell r="K2802"/>
          <cell r="L2802"/>
          <cell r="M2802"/>
          <cell r="N2802"/>
          <cell r="O2802"/>
          <cell r="P2802"/>
          <cell r="Q2802"/>
          <cell r="R2802"/>
          <cell r="S2802"/>
          <cell r="T2802"/>
          <cell r="U2802"/>
          <cell r="V2802"/>
          <cell r="W2802"/>
          <cell r="X2802"/>
          <cell r="Y2802"/>
          <cell r="Z2802"/>
          <cell r="AA2802"/>
          <cell r="AB2802"/>
          <cell r="AC2802"/>
          <cell r="AD2802"/>
          <cell r="AE2802"/>
          <cell r="AF2802"/>
          <cell r="AG2802"/>
          <cell r="AH2802"/>
          <cell r="AI2802"/>
        </row>
        <row r="2803">
          <cell r="B2803"/>
          <cell r="H2803"/>
          <cell r="I2803"/>
          <cell r="J2803"/>
          <cell r="K2803"/>
          <cell r="L2803"/>
          <cell r="M2803"/>
          <cell r="N2803"/>
          <cell r="O2803"/>
          <cell r="P2803"/>
          <cell r="Q2803"/>
          <cell r="R2803"/>
          <cell r="S2803"/>
          <cell r="T2803"/>
          <cell r="U2803"/>
          <cell r="V2803"/>
          <cell r="W2803"/>
          <cell r="X2803"/>
          <cell r="Y2803"/>
          <cell r="Z2803"/>
          <cell r="AA2803"/>
          <cell r="AB2803"/>
          <cell r="AC2803"/>
          <cell r="AD2803"/>
          <cell r="AE2803"/>
          <cell r="AF2803"/>
          <cell r="AG2803"/>
          <cell r="AH2803"/>
          <cell r="AI2803"/>
        </row>
        <row r="2804">
          <cell r="B2804"/>
          <cell r="H2804"/>
          <cell r="I2804"/>
          <cell r="J2804"/>
          <cell r="K2804"/>
          <cell r="L2804"/>
          <cell r="M2804"/>
          <cell r="N2804"/>
          <cell r="O2804"/>
          <cell r="P2804"/>
          <cell r="Q2804"/>
          <cell r="R2804"/>
          <cell r="S2804"/>
          <cell r="T2804"/>
          <cell r="U2804"/>
          <cell r="V2804"/>
          <cell r="W2804"/>
          <cell r="X2804"/>
          <cell r="Y2804"/>
          <cell r="Z2804"/>
          <cell r="AA2804"/>
          <cell r="AB2804"/>
          <cell r="AC2804"/>
          <cell r="AD2804"/>
          <cell r="AE2804"/>
          <cell r="AF2804"/>
          <cell r="AG2804"/>
          <cell r="AH2804"/>
          <cell r="AI2804"/>
        </row>
        <row r="2805">
          <cell r="B2805"/>
          <cell r="H2805"/>
          <cell r="I2805"/>
          <cell r="J2805"/>
          <cell r="K2805"/>
          <cell r="L2805"/>
          <cell r="M2805"/>
          <cell r="N2805"/>
          <cell r="O2805"/>
          <cell r="P2805"/>
          <cell r="Q2805"/>
          <cell r="R2805"/>
          <cell r="S2805"/>
          <cell r="T2805"/>
          <cell r="U2805"/>
          <cell r="V2805"/>
          <cell r="W2805"/>
          <cell r="X2805"/>
          <cell r="Y2805"/>
          <cell r="Z2805"/>
          <cell r="AA2805"/>
          <cell r="AB2805"/>
          <cell r="AC2805"/>
          <cell r="AD2805"/>
          <cell r="AE2805"/>
          <cell r="AF2805"/>
          <cell r="AG2805"/>
          <cell r="AH2805"/>
          <cell r="AI2805"/>
        </row>
        <row r="2806">
          <cell r="B2806"/>
          <cell r="H2806"/>
          <cell r="I2806"/>
          <cell r="J2806"/>
          <cell r="K2806"/>
          <cell r="L2806"/>
          <cell r="M2806"/>
          <cell r="N2806"/>
          <cell r="O2806"/>
          <cell r="P2806"/>
          <cell r="Q2806"/>
          <cell r="R2806"/>
          <cell r="S2806"/>
          <cell r="T2806"/>
          <cell r="U2806"/>
          <cell r="V2806"/>
          <cell r="W2806"/>
          <cell r="X2806"/>
          <cell r="Y2806"/>
          <cell r="Z2806"/>
          <cell r="AA2806"/>
          <cell r="AB2806"/>
          <cell r="AC2806"/>
          <cell r="AD2806"/>
          <cell r="AE2806"/>
          <cell r="AF2806"/>
          <cell r="AG2806"/>
          <cell r="AH2806"/>
          <cell r="AI2806"/>
        </row>
        <row r="2807">
          <cell r="B2807"/>
          <cell r="H2807"/>
          <cell r="I2807"/>
          <cell r="J2807"/>
          <cell r="K2807"/>
          <cell r="L2807"/>
          <cell r="M2807"/>
          <cell r="N2807"/>
          <cell r="O2807"/>
          <cell r="P2807"/>
          <cell r="Q2807"/>
          <cell r="R2807"/>
          <cell r="S2807"/>
          <cell r="T2807"/>
          <cell r="U2807"/>
          <cell r="V2807"/>
          <cell r="W2807"/>
          <cell r="X2807"/>
          <cell r="Y2807"/>
          <cell r="Z2807"/>
          <cell r="AA2807"/>
          <cell r="AB2807"/>
          <cell r="AC2807"/>
          <cell r="AD2807"/>
          <cell r="AE2807"/>
          <cell r="AF2807"/>
          <cell r="AG2807"/>
          <cell r="AH2807"/>
          <cell r="AI2807"/>
        </row>
        <row r="2808">
          <cell r="B2808"/>
          <cell r="H2808"/>
          <cell r="I2808"/>
          <cell r="J2808"/>
          <cell r="K2808"/>
          <cell r="L2808"/>
          <cell r="M2808"/>
          <cell r="N2808"/>
          <cell r="O2808"/>
          <cell r="P2808"/>
          <cell r="Q2808"/>
          <cell r="R2808"/>
          <cell r="S2808"/>
          <cell r="T2808"/>
          <cell r="U2808"/>
          <cell r="V2808"/>
          <cell r="W2808"/>
          <cell r="X2808"/>
          <cell r="Y2808"/>
          <cell r="Z2808"/>
          <cell r="AA2808"/>
          <cell r="AB2808"/>
          <cell r="AC2808"/>
          <cell r="AD2808"/>
          <cell r="AE2808"/>
          <cell r="AF2808"/>
          <cell r="AG2808"/>
          <cell r="AH2808"/>
          <cell r="AI2808"/>
        </row>
        <row r="2809">
          <cell r="B2809"/>
          <cell r="H2809"/>
          <cell r="I2809"/>
          <cell r="J2809"/>
          <cell r="K2809"/>
          <cell r="L2809"/>
          <cell r="M2809"/>
          <cell r="N2809"/>
          <cell r="O2809"/>
          <cell r="P2809"/>
          <cell r="Q2809"/>
          <cell r="R2809"/>
          <cell r="S2809"/>
          <cell r="T2809"/>
          <cell r="U2809"/>
          <cell r="V2809"/>
          <cell r="W2809"/>
          <cell r="X2809"/>
          <cell r="Y2809"/>
          <cell r="Z2809"/>
          <cell r="AA2809"/>
          <cell r="AB2809"/>
          <cell r="AC2809"/>
          <cell r="AD2809"/>
          <cell r="AE2809"/>
          <cell r="AF2809"/>
          <cell r="AG2809"/>
          <cell r="AH2809"/>
          <cell r="AI2809"/>
        </row>
        <row r="2810">
          <cell r="B2810"/>
          <cell r="H2810"/>
          <cell r="I2810"/>
          <cell r="J2810"/>
          <cell r="K2810"/>
          <cell r="L2810"/>
          <cell r="M2810"/>
          <cell r="N2810"/>
          <cell r="O2810"/>
          <cell r="P2810"/>
          <cell r="Q2810"/>
          <cell r="R2810"/>
          <cell r="S2810"/>
          <cell r="T2810"/>
          <cell r="U2810"/>
          <cell r="V2810"/>
          <cell r="W2810"/>
          <cell r="X2810"/>
          <cell r="Y2810"/>
          <cell r="Z2810"/>
          <cell r="AA2810"/>
          <cell r="AB2810"/>
          <cell r="AC2810"/>
          <cell r="AD2810"/>
          <cell r="AE2810"/>
          <cell r="AF2810"/>
          <cell r="AG2810"/>
          <cell r="AH2810"/>
          <cell r="AI2810"/>
        </row>
        <row r="2811">
          <cell r="B2811"/>
          <cell r="H2811"/>
          <cell r="I2811"/>
          <cell r="J2811"/>
          <cell r="K2811"/>
          <cell r="L2811"/>
          <cell r="M2811"/>
          <cell r="N2811"/>
          <cell r="O2811"/>
          <cell r="P2811"/>
          <cell r="Q2811"/>
          <cell r="R2811"/>
          <cell r="S2811"/>
          <cell r="T2811"/>
          <cell r="U2811"/>
          <cell r="V2811"/>
          <cell r="W2811"/>
          <cell r="X2811"/>
          <cell r="Y2811"/>
          <cell r="Z2811"/>
          <cell r="AA2811"/>
          <cell r="AB2811"/>
          <cell r="AC2811"/>
          <cell r="AD2811"/>
          <cell r="AE2811"/>
          <cell r="AF2811"/>
          <cell r="AG2811"/>
          <cell r="AH2811"/>
          <cell r="AI2811"/>
        </row>
        <row r="2812">
          <cell r="B2812"/>
          <cell r="H2812"/>
          <cell r="I2812"/>
          <cell r="J2812"/>
          <cell r="K2812"/>
          <cell r="L2812"/>
          <cell r="M2812"/>
          <cell r="N2812"/>
          <cell r="O2812"/>
          <cell r="P2812"/>
          <cell r="Q2812"/>
          <cell r="R2812"/>
          <cell r="S2812"/>
          <cell r="T2812"/>
          <cell r="U2812"/>
          <cell r="V2812"/>
          <cell r="W2812"/>
          <cell r="X2812"/>
          <cell r="Y2812"/>
          <cell r="Z2812"/>
          <cell r="AA2812"/>
          <cell r="AB2812"/>
          <cell r="AC2812"/>
          <cell r="AD2812"/>
          <cell r="AE2812"/>
          <cell r="AF2812"/>
          <cell r="AG2812"/>
          <cell r="AH2812"/>
          <cell r="AI2812"/>
        </row>
        <row r="2813">
          <cell r="B2813"/>
          <cell r="H2813"/>
          <cell r="I2813"/>
          <cell r="J2813"/>
          <cell r="K2813"/>
          <cell r="L2813"/>
          <cell r="M2813"/>
          <cell r="N2813"/>
          <cell r="O2813"/>
          <cell r="P2813"/>
          <cell r="Q2813"/>
          <cell r="R2813"/>
          <cell r="S2813"/>
          <cell r="T2813"/>
          <cell r="U2813"/>
          <cell r="V2813"/>
          <cell r="W2813"/>
          <cell r="X2813"/>
          <cell r="Y2813"/>
          <cell r="Z2813"/>
          <cell r="AA2813"/>
          <cell r="AB2813"/>
          <cell r="AC2813"/>
          <cell r="AD2813"/>
          <cell r="AE2813"/>
          <cell r="AF2813"/>
          <cell r="AG2813"/>
          <cell r="AH2813"/>
          <cell r="AI2813"/>
        </row>
        <row r="2814">
          <cell r="B2814"/>
          <cell r="H2814"/>
          <cell r="I2814"/>
          <cell r="J2814"/>
          <cell r="K2814"/>
          <cell r="L2814"/>
          <cell r="M2814"/>
          <cell r="N2814"/>
          <cell r="O2814"/>
          <cell r="P2814"/>
          <cell r="Q2814"/>
          <cell r="R2814"/>
          <cell r="S2814"/>
          <cell r="T2814"/>
          <cell r="U2814"/>
          <cell r="V2814"/>
          <cell r="W2814"/>
          <cell r="X2814"/>
          <cell r="Y2814"/>
          <cell r="Z2814"/>
          <cell r="AA2814"/>
          <cell r="AB2814"/>
          <cell r="AC2814"/>
          <cell r="AD2814"/>
          <cell r="AE2814"/>
          <cell r="AF2814"/>
          <cell r="AG2814"/>
          <cell r="AH2814"/>
          <cell r="AI2814"/>
        </row>
        <row r="2815">
          <cell r="B2815"/>
          <cell r="H2815"/>
          <cell r="I2815"/>
          <cell r="J2815"/>
          <cell r="K2815"/>
          <cell r="L2815"/>
          <cell r="M2815"/>
          <cell r="N2815"/>
          <cell r="O2815"/>
          <cell r="P2815"/>
          <cell r="Q2815"/>
          <cell r="R2815"/>
          <cell r="S2815"/>
          <cell r="T2815"/>
          <cell r="U2815"/>
          <cell r="V2815"/>
          <cell r="W2815"/>
          <cell r="X2815"/>
          <cell r="Y2815"/>
          <cell r="Z2815"/>
          <cell r="AA2815"/>
          <cell r="AB2815"/>
          <cell r="AC2815"/>
          <cell r="AD2815"/>
          <cell r="AE2815"/>
          <cell r="AF2815"/>
          <cell r="AG2815"/>
          <cell r="AH2815"/>
          <cell r="AI2815"/>
        </row>
        <row r="2816">
          <cell r="B2816"/>
          <cell r="H2816"/>
          <cell r="I2816"/>
          <cell r="J2816"/>
          <cell r="K2816"/>
          <cell r="L2816"/>
          <cell r="M2816"/>
          <cell r="N2816"/>
          <cell r="O2816"/>
          <cell r="P2816"/>
          <cell r="Q2816"/>
          <cell r="R2816"/>
          <cell r="S2816"/>
          <cell r="T2816"/>
          <cell r="U2816"/>
          <cell r="V2816"/>
          <cell r="W2816"/>
          <cell r="X2816"/>
          <cell r="Y2816"/>
          <cell r="Z2816"/>
          <cell r="AA2816"/>
          <cell r="AB2816"/>
          <cell r="AC2816"/>
          <cell r="AD2816"/>
          <cell r="AE2816"/>
          <cell r="AF2816"/>
          <cell r="AG2816"/>
          <cell r="AH2816"/>
          <cell r="AI2816"/>
        </row>
        <row r="2817">
          <cell r="B2817"/>
          <cell r="H2817"/>
          <cell r="I2817"/>
          <cell r="J2817"/>
          <cell r="K2817"/>
          <cell r="L2817"/>
          <cell r="M2817"/>
          <cell r="N2817"/>
          <cell r="O2817"/>
          <cell r="P2817"/>
          <cell r="Q2817"/>
          <cell r="R2817"/>
          <cell r="S2817"/>
          <cell r="T2817"/>
          <cell r="U2817"/>
          <cell r="V2817"/>
          <cell r="W2817"/>
          <cell r="X2817"/>
          <cell r="Y2817"/>
          <cell r="Z2817"/>
          <cell r="AA2817"/>
          <cell r="AB2817"/>
          <cell r="AC2817"/>
          <cell r="AD2817"/>
          <cell r="AE2817"/>
          <cell r="AF2817"/>
          <cell r="AG2817"/>
          <cell r="AH2817"/>
          <cell r="AI2817"/>
        </row>
        <row r="2818">
          <cell r="B2818"/>
          <cell r="H2818"/>
          <cell r="I2818"/>
          <cell r="J2818"/>
          <cell r="K2818"/>
          <cell r="L2818"/>
          <cell r="M2818"/>
          <cell r="N2818"/>
          <cell r="O2818"/>
          <cell r="P2818"/>
          <cell r="Q2818"/>
          <cell r="R2818"/>
          <cell r="S2818"/>
          <cell r="T2818"/>
          <cell r="U2818"/>
          <cell r="V2818"/>
          <cell r="W2818"/>
          <cell r="X2818"/>
          <cell r="Y2818"/>
          <cell r="Z2818"/>
          <cell r="AA2818"/>
          <cell r="AB2818"/>
          <cell r="AC2818"/>
          <cell r="AD2818"/>
          <cell r="AE2818"/>
          <cell r="AF2818"/>
          <cell r="AG2818"/>
          <cell r="AH2818"/>
          <cell r="AI2818"/>
        </row>
        <row r="2819">
          <cell r="B2819"/>
          <cell r="H2819"/>
          <cell r="I2819"/>
          <cell r="J2819"/>
          <cell r="K2819"/>
          <cell r="L2819"/>
          <cell r="M2819"/>
          <cell r="N2819"/>
          <cell r="O2819"/>
          <cell r="P2819"/>
          <cell r="Q2819"/>
          <cell r="R2819"/>
          <cell r="S2819"/>
          <cell r="T2819"/>
          <cell r="U2819"/>
          <cell r="V2819"/>
          <cell r="W2819"/>
          <cell r="X2819"/>
          <cell r="Y2819"/>
          <cell r="Z2819"/>
          <cell r="AA2819"/>
          <cell r="AB2819"/>
          <cell r="AC2819"/>
          <cell r="AD2819"/>
          <cell r="AE2819"/>
          <cell r="AF2819"/>
          <cell r="AG2819"/>
          <cell r="AH2819"/>
          <cell r="AI2819"/>
        </row>
        <row r="2820">
          <cell r="B2820"/>
          <cell r="H2820"/>
          <cell r="I2820"/>
          <cell r="J2820"/>
          <cell r="K2820"/>
          <cell r="L2820"/>
          <cell r="M2820"/>
          <cell r="N2820"/>
          <cell r="O2820"/>
          <cell r="P2820"/>
          <cell r="Q2820"/>
          <cell r="R2820"/>
          <cell r="S2820"/>
          <cell r="T2820"/>
          <cell r="U2820"/>
          <cell r="V2820"/>
          <cell r="W2820"/>
          <cell r="X2820"/>
          <cell r="Y2820"/>
          <cell r="Z2820"/>
          <cell r="AA2820"/>
          <cell r="AB2820"/>
          <cell r="AC2820"/>
          <cell r="AD2820"/>
          <cell r="AE2820"/>
          <cell r="AF2820"/>
          <cell r="AG2820"/>
          <cell r="AH2820"/>
          <cell r="AI2820"/>
        </row>
        <row r="2821">
          <cell r="B2821"/>
          <cell r="H2821"/>
          <cell r="I2821"/>
          <cell r="J2821"/>
          <cell r="K2821"/>
          <cell r="L2821"/>
          <cell r="M2821"/>
          <cell r="N2821"/>
          <cell r="O2821"/>
          <cell r="P2821"/>
          <cell r="Q2821"/>
          <cell r="R2821"/>
          <cell r="S2821"/>
          <cell r="T2821"/>
          <cell r="U2821"/>
          <cell r="V2821"/>
          <cell r="W2821"/>
          <cell r="X2821"/>
          <cell r="Y2821"/>
          <cell r="Z2821"/>
          <cell r="AA2821"/>
          <cell r="AB2821"/>
          <cell r="AC2821"/>
          <cell r="AD2821"/>
          <cell r="AE2821"/>
          <cell r="AF2821"/>
          <cell r="AG2821"/>
          <cell r="AH2821"/>
          <cell r="AI2821"/>
        </row>
        <row r="2822">
          <cell r="B2822"/>
          <cell r="H2822"/>
          <cell r="I2822"/>
          <cell r="J2822"/>
          <cell r="K2822"/>
          <cell r="L2822"/>
          <cell r="M2822"/>
          <cell r="N2822"/>
          <cell r="O2822"/>
          <cell r="P2822"/>
          <cell r="Q2822"/>
          <cell r="R2822"/>
          <cell r="S2822"/>
          <cell r="T2822"/>
          <cell r="U2822"/>
          <cell r="V2822"/>
          <cell r="W2822"/>
          <cell r="X2822"/>
          <cell r="Y2822"/>
          <cell r="Z2822"/>
          <cell r="AA2822"/>
          <cell r="AB2822"/>
          <cell r="AC2822"/>
          <cell r="AD2822"/>
          <cell r="AE2822"/>
          <cell r="AF2822"/>
          <cell r="AG2822"/>
          <cell r="AH2822"/>
          <cell r="AI2822"/>
        </row>
        <row r="2823">
          <cell r="B2823"/>
          <cell r="H2823"/>
          <cell r="I2823"/>
          <cell r="J2823"/>
          <cell r="K2823"/>
          <cell r="L2823"/>
          <cell r="M2823"/>
          <cell r="N2823"/>
          <cell r="O2823"/>
          <cell r="P2823"/>
          <cell r="Q2823"/>
          <cell r="R2823"/>
          <cell r="S2823"/>
          <cell r="T2823"/>
          <cell r="U2823"/>
          <cell r="V2823"/>
          <cell r="W2823"/>
          <cell r="X2823"/>
          <cell r="Y2823"/>
          <cell r="Z2823"/>
          <cell r="AA2823"/>
          <cell r="AB2823"/>
          <cell r="AC2823"/>
          <cell r="AD2823"/>
          <cell r="AE2823"/>
          <cell r="AF2823"/>
          <cell r="AG2823"/>
          <cell r="AH2823"/>
          <cell r="AI2823"/>
        </row>
        <row r="2824">
          <cell r="B2824"/>
          <cell r="H2824"/>
          <cell r="I2824"/>
          <cell r="J2824"/>
          <cell r="K2824"/>
          <cell r="L2824"/>
          <cell r="M2824"/>
          <cell r="N2824"/>
          <cell r="O2824"/>
          <cell r="P2824"/>
          <cell r="Q2824"/>
          <cell r="R2824"/>
          <cell r="S2824"/>
          <cell r="T2824"/>
          <cell r="U2824"/>
          <cell r="V2824"/>
          <cell r="W2824"/>
          <cell r="X2824"/>
          <cell r="Y2824"/>
          <cell r="Z2824"/>
          <cell r="AA2824"/>
          <cell r="AB2824"/>
          <cell r="AC2824"/>
          <cell r="AD2824"/>
          <cell r="AE2824"/>
          <cell r="AF2824"/>
          <cell r="AG2824"/>
          <cell r="AH2824"/>
          <cell r="AI2824"/>
        </row>
        <row r="2825">
          <cell r="B2825"/>
          <cell r="H2825"/>
          <cell r="I2825"/>
          <cell r="J2825"/>
          <cell r="K2825"/>
          <cell r="L2825"/>
          <cell r="M2825"/>
          <cell r="N2825"/>
          <cell r="O2825"/>
          <cell r="P2825"/>
          <cell r="Q2825"/>
          <cell r="R2825"/>
          <cell r="S2825"/>
          <cell r="T2825"/>
          <cell r="U2825"/>
          <cell r="V2825"/>
          <cell r="W2825"/>
          <cell r="X2825"/>
          <cell r="Y2825"/>
          <cell r="Z2825"/>
          <cell r="AA2825"/>
          <cell r="AB2825"/>
          <cell r="AC2825"/>
          <cell r="AD2825"/>
          <cell r="AE2825"/>
          <cell r="AF2825"/>
          <cell r="AG2825"/>
          <cell r="AH2825"/>
          <cell r="AI2825"/>
        </row>
        <row r="2826">
          <cell r="B2826"/>
          <cell r="H2826"/>
          <cell r="I2826"/>
          <cell r="J2826"/>
          <cell r="K2826"/>
          <cell r="L2826"/>
          <cell r="M2826"/>
          <cell r="N2826"/>
          <cell r="O2826"/>
          <cell r="P2826"/>
          <cell r="Q2826"/>
          <cell r="R2826"/>
          <cell r="S2826"/>
          <cell r="T2826"/>
          <cell r="U2826"/>
          <cell r="V2826"/>
          <cell r="W2826"/>
          <cell r="X2826"/>
          <cell r="Y2826"/>
          <cell r="Z2826"/>
          <cell r="AA2826"/>
          <cell r="AB2826"/>
          <cell r="AC2826"/>
          <cell r="AD2826"/>
          <cell r="AE2826"/>
          <cell r="AF2826"/>
          <cell r="AG2826"/>
          <cell r="AH2826"/>
          <cell r="AI2826"/>
        </row>
        <row r="2827">
          <cell r="B2827"/>
          <cell r="H2827"/>
          <cell r="I2827"/>
          <cell r="J2827"/>
          <cell r="K2827"/>
          <cell r="L2827"/>
          <cell r="M2827"/>
          <cell r="N2827"/>
          <cell r="O2827"/>
          <cell r="P2827"/>
          <cell r="Q2827"/>
          <cell r="R2827"/>
          <cell r="S2827"/>
          <cell r="T2827"/>
          <cell r="U2827"/>
          <cell r="V2827"/>
          <cell r="W2827"/>
          <cell r="X2827"/>
          <cell r="Y2827"/>
          <cell r="Z2827"/>
          <cell r="AA2827"/>
          <cell r="AB2827"/>
          <cell r="AC2827"/>
          <cell r="AD2827"/>
          <cell r="AE2827"/>
          <cell r="AF2827"/>
          <cell r="AG2827"/>
          <cell r="AH2827"/>
          <cell r="AI2827"/>
        </row>
        <row r="2828">
          <cell r="B2828"/>
          <cell r="H2828"/>
          <cell r="I2828"/>
          <cell r="J2828"/>
          <cell r="K2828"/>
          <cell r="L2828"/>
          <cell r="M2828"/>
          <cell r="N2828"/>
          <cell r="O2828"/>
          <cell r="P2828"/>
          <cell r="Q2828"/>
          <cell r="R2828"/>
          <cell r="S2828"/>
          <cell r="T2828"/>
          <cell r="U2828"/>
          <cell r="V2828"/>
          <cell r="W2828"/>
          <cell r="X2828"/>
          <cell r="Y2828"/>
          <cell r="Z2828"/>
          <cell r="AA2828"/>
          <cell r="AB2828"/>
          <cell r="AC2828"/>
          <cell r="AD2828"/>
          <cell r="AE2828"/>
          <cell r="AF2828"/>
          <cell r="AG2828"/>
          <cell r="AH2828"/>
          <cell r="AI2828"/>
        </row>
        <row r="2829">
          <cell r="B2829"/>
          <cell r="H2829"/>
          <cell r="I2829"/>
          <cell r="J2829"/>
          <cell r="K2829"/>
          <cell r="L2829"/>
          <cell r="M2829"/>
          <cell r="N2829"/>
          <cell r="O2829"/>
          <cell r="P2829"/>
          <cell r="Q2829"/>
          <cell r="R2829"/>
          <cell r="S2829"/>
          <cell r="T2829"/>
          <cell r="U2829"/>
          <cell r="V2829"/>
          <cell r="W2829"/>
          <cell r="X2829"/>
          <cell r="Y2829"/>
          <cell r="Z2829"/>
          <cell r="AA2829"/>
          <cell r="AB2829"/>
          <cell r="AC2829"/>
          <cell r="AD2829"/>
          <cell r="AE2829"/>
          <cell r="AF2829"/>
          <cell r="AG2829"/>
          <cell r="AH2829"/>
          <cell r="AI2829"/>
        </row>
        <row r="2830">
          <cell r="B2830"/>
          <cell r="H2830"/>
          <cell r="I2830"/>
          <cell r="J2830"/>
          <cell r="K2830"/>
          <cell r="L2830"/>
          <cell r="M2830"/>
          <cell r="N2830"/>
          <cell r="O2830"/>
          <cell r="P2830"/>
          <cell r="Q2830"/>
          <cell r="R2830"/>
          <cell r="S2830"/>
          <cell r="T2830"/>
          <cell r="U2830"/>
          <cell r="V2830"/>
          <cell r="W2830"/>
          <cell r="X2830"/>
          <cell r="Y2830"/>
          <cell r="Z2830"/>
          <cell r="AA2830"/>
          <cell r="AB2830"/>
          <cell r="AC2830"/>
          <cell r="AD2830"/>
          <cell r="AE2830"/>
          <cell r="AF2830"/>
          <cell r="AG2830"/>
          <cell r="AH2830"/>
          <cell r="AI2830"/>
        </row>
        <row r="2831">
          <cell r="B2831"/>
          <cell r="H2831"/>
          <cell r="I2831"/>
          <cell r="J2831"/>
          <cell r="K2831"/>
          <cell r="L2831"/>
          <cell r="M2831"/>
          <cell r="N2831"/>
          <cell r="O2831"/>
          <cell r="P2831"/>
          <cell r="Q2831"/>
          <cell r="R2831"/>
          <cell r="S2831"/>
          <cell r="T2831"/>
          <cell r="U2831"/>
          <cell r="V2831"/>
          <cell r="W2831"/>
          <cell r="X2831"/>
          <cell r="Y2831"/>
          <cell r="Z2831"/>
          <cell r="AA2831"/>
          <cell r="AB2831"/>
          <cell r="AC2831"/>
          <cell r="AD2831"/>
          <cell r="AE2831"/>
          <cell r="AF2831"/>
          <cell r="AG2831"/>
          <cell r="AH2831"/>
          <cell r="AI2831"/>
        </row>
        <row r="2832">
          <cell r="B2832"/>
          <cell r="H2832"/>
          <cell r="I2832"/>
          <cell r="J2832"/>
          <cell r="K2832"/>
          <cell r="L2832"/>
          <cell r="M2832"/>
          <cell r="N2832"/>
          <cell r="O2832"/>
          <cell r="P2832"/>
          <cell r="Q2832"/>
          <cell r="R2832"/>
          <cell r="S2832"/>
          <cell r="T2832"/>
          <cell r="U2832"/>
          <cell r="V2832"/>
          <cell r="W2832"/>
          <cell r="X2832"/>
          <cell r="Y2832"/>
          <cell r="Z2832"/>
          <cell r="AA2832"/>
          <cell r="AB2832"/>
          <cell r="AC2832"/>
          <cell r="AD2832"/>
          <cell r="AE2832"/>
          <cell r="AF2832"/>
          <cell r="AG2832"/>
          <cell r="AH2832"/>
          <cell r="AI2832"/>
        </row>
        <row r="2833">
          <cell r="B2833"/>
          <cell r="H2833"/>
          <cell r="I2833"/>
          <cell r="J2833"/>
          <cell r="K2833"/>
          <cell r="L2833"/>
          <cell r="M2833"/>
          <cell r="N2833"/>
          <cell r="O2833"/>
          <cell r="P2833"/>
          <cell r="Q2833"/>
          <cell r="R2833"/>
          <cell r="S2833"/>
          <cell r="T2833"/>
          <cell r="U2833"/>
          <cell r="V2833"/>
          <cell r="W2833"/>
          <cell r="X2833"/>
          <cell r="Y2833"/>
          <cell r="Z2833"/>
          <cell r="AA2833"/>
          <cell r="AB2833"/>
          <cell r="AC2833"/>
          <cell r="AD2833"/>
          <cell r="AE2833"/>
          <cell r="AF2833"/>
          <cell r="AG2833"/>
          <cell r="AH2833"/>
          <cell r="AI2833"/>
        </row>
        <row r="2834">
          <cell r="B2834"/>
          <cell r="H2834"/>
          <cell r="I2834"/>
          <cell r="J2834"/>
          <cell r="K2834"/>
          <cell r="L2834"/>
          <cell r="M2834"/>
          <cell r="N2834"/>
          <cell r="O2834"/>
          <cell r="P2834"/>
          <cell r="Q2834"/>
          <cell r="R2834"/>
          <cell r="S2834"/>
          <cell r="T2834"/>
          <cell r="U2834"/>
          <cell r="V2834"/>
          <cell r="W2834"/>
          <cell r="X2834"/>
          <cell r="Y2834"/>
          <cell r="Z2834"/>
          <cell r="AA2834"/>
          <cell r="AB2834"/>
          <cell r="AC2834"/>
          <cell r="AD2834"/>
          <cell r="AE2834"/>
          <cell r="AF2834"/>
          <cell r="AG2834"/>
          <cell r="AH2834"/>
          <cell r="AI2834"/>
        </row>
        <row r="2835">
          <cell r="B2835"/>
          <cell r="H2835"/>
          <cell r="I2835"/>
          <cell r="J2835"/>
          <cell r="K2835"/>
          <cell r="L2835"/>
          <cell r="M2835"/>
          <cell r="N2835"/>
          <cell r="O2835"/>
          <cell r="P2835"/>
          <cell r="Q2835"/>
          <cell r="R2835"/>
          <cell r="S2835"/>
          <cell r="T2835"/>
          <cell r="U2835"/>
          <cell r="V2835"/>
          <cell r="W2835"/>
          <cell r="X2835"/>
          <cell r="Y2835"/>
          <cell r="Z2835"/>
          <cell r="AA2835"/>
          <cell r="AB2835"/>
          <cell r="AC2835"/>
          <cell r="AD2835"/>
          <cell r="AE2835"/>
          <cell r="AF2835"/>
          <cell r="AG2835"/>
          <cell r="AH2835"/>
          <cell r="AI2835"/>
        </row>
        <row r="2836">
          <cell r="B2836"/>
          <cell r="H2836"/>
          <cell r="I2836"/>
          <cell r="J2836"/>
          <cell r="K2836"/>
          <cell r="L2836"/>
          <cell r="M2836"/>
          <cell r="N2836"/>
          <cell r="O2836"/>
          <cell r="P2836"/>
          <cell r="Q2836"/>
          <cell r="R2836"/>
          <cell r="S2836"/>
          <cell r="T2836"/>
          <cell r="U2836"/>
          <cell r="V2836"/>
          <cell r="W2836"/>
          <cell r="X2836"/>
          <cell r="Y2836"/>
          <cell r="Z2836"/>
          <cell r="AA2836"/>
          <cell r="AB2836"/>
          <cell r="AC2836"/>
          <cell r="AD2836"/>
          <cell r="AE2836"/>
          <cell r="AF2836"/>
          <cell r="AG2836"/>
          <cell r="AH2836"/>
          <cell r="AI2836"/>
        </row>
        <row r="2837">
          <cell r="B2837"/>
          <cell r="H2837"/>
          <cell r="I2837"/>
          <cell r="J2837"/>
          <cell r="K2837"/>
          <cell r="L2837"/>
          <cell r="M2837"/>
          <cell r="N2837"/>
          <cell r="O2837"/>
          <cell r="P2837"/>
          <cell r="Q2837"/>
          <cell r="R2837"/>
          <cell r="S2837"/>
          <cell r="T2837"/>
          <cell r="U2837"/>
          <cell r="V2837"/>
          <cell r="W2837"/>
          <cell r="X2837"/>
          <cell r="Y2837"/>
          <cell r="Z2837"/>
          <cell r="AA2837"/>
          <cell r="AB2837"/>
          <cell r="AC2837"/>
          <cell r="AD2837"/>
          <cell r="AE2837"/>
          <cell r="AF2837"/>
          <cell r="AG2837"/>
          <cell r="AH2837"/>
          <cell r="AI2837"/>
        </row>
        <row r="2838">
          <cell r="B2838"/>
          <cell r="H2838"/>
          <cell r="I2838"/>
          <cell r="J2838"/>
          <cell r="K2838"/>
          <cell r="L2838"/>
          <cell r="M2838"/>
          <cell r="N2838"/>
          <cell r="O2838"/>
          <cell r="P2838"/>
          <cell r="Q2838"/>
          <cell r="R2838"/>
          <cell r="S2838"/>
          <cell r="T2838"/>
          <cell r="U2838"/>
          <cell r="V2838"/>
          <cell r="W2838"/>
          <cell r="X2838"/>
          <cell r="Y2838"/>
          <cell r="Z2838"/>
          <cell r="AA2838"/>
          <cell r="AB2838"/>
          <cell r="AC2838"/>
          <cell r="AD2838"/>
          <cell r="AE2838"/>
          <cell r="AF2838"/>
          <cell r="AG2838"/>
          <cell r="AH2838"/>
          <cell r="AI2838"/>
        </row>
        <row r="2839">
          <cell r="B2839"/>
          <cell r="H2839"/>
          <cell r="I2839"/>
          <cell r="J2839"/>
          <cell r="K2839"/>
          <cell r="L2839"/>
          <cell r="M2839"/>
          <cell r="N2839"/>
          <cell r="O2839"/>
          <cell r="P2839"/>
          <cell r="Q2839"/>
          <cell r="R2839"/>
          <cell r="S2839"/>
          <cell r="T2839"/>
          <cell r="U2839"/>
          <cell r="V2839"/>
          <cell r="W2839"/>
          <cell r="X2839"/>
          <cell r="Y2839"/>
          <cell r="Z2839"/>
          <cell r="AA2839"/>
          <cell r="AB2839"/>
          <cell r="AC2839"/>
          <cell r="AD2839"/>
          <cell r="AE2839"/>
          <cell r="AF2839"/>
          <cell r="AG2839"/>
          <cell r="AH2839"/>
          <cell r="AI2839"/>
        </row>
        <row r="2840">
          <cell r="B2840"/>
          <cell r="H2840"/>
          <cell r="I2840"/>
          <cell r="J2840"/>
          <cell r="K2840"/>
          <cell r="L2840"/>
          <cell r="M2840"/>
          <cell r="N2840"/>
          <cell r="O2840"/>
          <cell r="P2840"/>
          <cell r="Q2840"/>
          <cell r="R2840"/>
          <cell r="S2840"/>
          <cell r="T2840"/>
          <cell r="U2840"/>
          <cell r="V2840"/>
          <cell r="W2840"/>
          <cell r="X2840"/>
          <cell r="Y2840"/>
          <cell r="Z2840"/>
          <cell r="AA2840"/>
          <cell r="AB2840"/>
          <cell r="AC2840"/>
          <cell r="AD2840"/>
          <cell r="AE2840"/>
          <cell r="AF2840"/>
          <cell r="AG2840"/>
          <cell r="AH2840"/>
          <cell r="AI2840"/>
        </row>
        <row r="2841">
          <cell r="B2841"/>
          <cell r="H2841"/>
          <cell r="I2841"/>
          <cell r="J2841"/>
          <cell r="K2841"/>
          <cell r="L2841"/>
          <cell r="M2841"/>
          <cell r="N2841"/>
          <cell r="O2841"/>
          <cell r="P2841"/>
          <cell r="Q2841"/>
          <cell r="R2841"/>
          <cell r="S2841"/>
          <cell r="T2841"/>
          <cell r="U2841"/>
          <cell r="V2841"/>
          <cell r="W2841"/>
          <cell r="X2841"/>
          <cell r="Y2841"/>
          <cell r="Z2841"/>
          <cell r="AA2841"/>
          <cell r="AB2841"/>
          <cell r="AC2841"/>
          <cell r="AD2841"/>
          <cell r="AE2841"/>
          <cell r="AF2841"/>
          <cell r="AG2841"/>
          <cell r="AH2841"/>
          <cell r="AI2841"/>
        </row>
        <row r="2842">
          <cell r="B2842"/>
          <cell r="H2842"/>
          <cell r="I2842"/>
          <cell r="J2842"/>
          <cell r="K2842"/>
          <cell r="L2842"/>
          <cell r="M2842"/>
          <cell r="N2842"/>
          <cell r="O2842"/>
          <cell r="P2842"/>
          <cell r="Q2842"/>
          <cell r="R2842"/>
          <cell r="S2842"/>
          <cell r="T2842"/>
          <cell r="U2842"/>
          <cell r="V2842"/>
          <cell r="W2842"/>
          <cell r="X2842"/>
          <cell r="Y2842"/>
          <cell r="Z2842"/>
          <cell r="AA2842"/>
          <cell r="AB2842"/>
          <cell r="AC2842"/>
          <cell r="AD2842"/>
          <cell r="AE2842"/>
          <cell r="AF2842"/>
          <cell r="AG2842"/>
          <cell r="AH2842"/>
          <cell r="AI2842"/>
        </row>
        <row r="2843">
          <cell r="B2843"/>
          <cell r="H2843"/>
          <cell r="I2843"/>
          <cell r="J2843"/>
          <cell r="K2843"/>
          <cell r="L2843"/>
          <cell r="M2843"/>
          <cell r="N2843"/>
          <cell r="O2843"/>
          <cell r="P2843"/>
          <cell r="Q2843"/>
          <cell r="R2843"/>
          <cell r="S2843"/>
          <cell r="T2843"/>
          <cell r="U2843"/>
          <cell r="V2843"/>
          <cell r="W2843"/>
          <cell r="X2843"/>
          <cell r="Y2843"/>
          <cell r="Z2843"/>
          <cell r="AA2843"/>
          <cell r="AB2843"/>
          <cell r="AC2843"/>
          <cell r="AD2843"/>
          <cell r="AE2843"/>
          <cell r="AF2843"/>
          <cell r="AG2843"/>
          <cell r="AH2843"/>
          <cell r="AI2843"/>
        </row>
        <row r="2844">
          <cell r="B2844"/>
          <cell r="H2844"/>
          <cell r="I2844"/>
          <cell r="J2844"/>
          <cell r="K2844"/>
          <cell r="L2844"/>
          <cell r="M2844"/>
          <cell r="N2844"/>
          <cell r="O2844"/>
          <cell r="P2844"/>
          <cell r="Q2844"/>
          <cell r="R2844"/>
          <cell r="S2844"/>
          <cell r="T2844"/>
          <cell r="U2844"/>
          <cell r="V2844"/>
          <cell r="W2844"/>
          <cell r="X2844"/>
          <cell r="Y2844"/>
          <cell r="Z2844"/>
          <cell r="AA2844"/>
          <cell r="AB2844"/>
          <cell r="AC2844"/>
          <cell r="AD2844"/>
          <cell r="AE2844"/>
          <cell r="AF2844"/>
          <cell r="AG2844"/>
          <cell r="AH2844"/>
          <cell r="AI2844"/>
        </row>
        <row r="2845">
          <cell r="B2845"/>
          <cell r="H2845"/>
          <cell r="I2845"/>
          <cell r="J2845"/>
          <cell r="K2845"/>
          <cell r="L2845"/>
          <cell r="M2845"/>
          <cell r="N2845"/>
          <cell r="O2845"/>
          <cell r="P2845"/>
          <cell r="Q2845"/>
          <cell r="R2845"/>
          <cell r="S2845"/>
          <cell r="T2845"/>
          <cell r="U2845"/>
          <cell r="V2845"/>
          <cell r="W2845"/>
          <cell r="X2845"/>
          <cell r="Y2845"/>
          <cell r="Z2845"/>
          <cell r="AA2845"/>
          <cell r="AB2845"/>
          <cell r="AC2845"/>
          <cell r="AD2845"/>
          <cell r="AE2845"/>
          <cell r="AF2845"/>
          <cell r="AG2845"/>
          <cell r="AH2845"/>
          <cell r="AI2845"/>
        </row>
        <row r="2846">
          <cell r="B2846"/>
          <cell r="H2846"/>
          <cell r="I2846"/>
          <cell r="J2846"/>
          <cell r="K2846"/>
          <cell r="L2846"/>
          <cell r="M2846"/>
          <cell r="N2846"/>
          <cell r="O2846"/>
          <cell r="P2846"/>
          <cell r="Q2846"/>
          <cell r="R2846"/>
          <cell r="S2846"/>
          <cell r="T2846"/>
          <cell r="U2846"/>
          <cell r="V2846"/>
          <cell r="W2846"/>
          <cell r="X2846"/>
          <cell r="Y2846"/>
          <cell r="Z2846"/>
          <cell r="AA2846"/>
          <cell r="AB2846"/>
          <cell r="AC2846"/>
          <cell r="AD2846"/>
          <cell r="AE2846"/>
          <cell r="AF2846"/>
          <cell r="AG2846"/>
          <cell r="AH2846"/>
          <cell r="AI2846"/>
        </row>
        <row r="2847">
          <cell r="B2847"/>
          <cell r="H2847"/>
          <cell r="I2847"/>
          <cell r="J2847"/>
          <cell r="K2847"/>
          <cell r="L2847"/>
          <cell r="M2847"/>
          <cell r="N2847"/>
          <cell r="O2847"/>
          <cell r="P2847"/>
          <cell r="Q2847"/>
          <cell r="R2847"/>
          <cell r="S2847"/>
          <cell r="T2847"/>
          <cell r="U2847"/>
          <cell r="V2847"/>
          <cell r="W2847"/>
          <cell r="X2847"/>
          <cell r="Y2847"/>
          <cell r="Z2847"/>
          <cell r="AA2847"/>
          <cell r="AB2847"/>
          <cell r="AC2847"/>
          <cell r="AD2847"/>
          <cell r="AE2847"/>
          <cell r="AF2847"/>
          <cell r="AG2847"/>
          <cell r="AH2847"/>
          <cell r="AI2847"/>
        </row>
        <row r="2848">
          <cell r="B2848"/>
          <cell r="H2848"/>
          <cell r="I2848"/>
          <cell r="J2848"/>
          <cell r="K2848"/>
          <cell r="L2848"/>
          <cell r="M2848"/>
          <cell r="N2848"/>
          <cell r="O2848"/>
          <cell r="P2848"/>
          <cell r="Q2848"/>
          <cell r="R2848"/>
          <cell r="S2848"/>
          <cell r="T2848"/>
          <cell r="U2848"/>
          <cell r="V2848"/>
          <cell r="W2848"/>
          <cell r="X2848"/>
          <cell r="Y2848"/>
          <cell r="Z2848"/>
          <cell r="AA2848"/>
          <cell r="AB2848"/>
          <cell r="AC2848"/>
          <cell r="AD2848"/>
          <cell r="AE2848"/>
          <cell r="AF2848"/>
          <cell r="AG2848"/>
          <cell r="AH2848"/>
          <cell r="AI2848"/>
        </row>
        <row r="2849">
          <cell r="B2849"/>
          <cell r="H2849"/>
          <cell r="I2849"/>
          <cell r="J2849"/>
          <cell r="K2849"/>
          <cell r="L2849"/>
          <cell r="M2849"/>
          <cell r="N2849"/>
          <cell r="O2849"/>
          <cell r="P2849"/>
          <cell r="Q2849"/>
          <cell r="R2849"/>
          <cell r="S2849"/>
          <cell r="T2849"/>
          <cell r="U2849"/>
          <cell r="V2849"/>
          <cell r="W2849"/>
          <cell r="X2849"/>
          <cell r="Y2849"/>
          <cell r="Z2849"/>
          <cell r="AA2849"/>
          <cell r="AB2849"/>
          <cell r="AC2849"/>
          <cell r="AD2849"/>
          <cell r="AE2849"/>
          <cell r="AF2849"/>
          <cell r="AG2849"/>
          <cell r="AH2849"/>
          <cell r="AI2849"/>
        </row>
        <row r="2850">
          <cell r="B2850"/>
          <cell r="H2850"/>
          <cell r="I2850"/>
          <cell r="J2850"/>
          <cell r="K2850"/>
          <cell r="L2850"/>
          <cell r="M2850"/>
          <cell r="N2850"/>
          <cell r="O2850"/>
          <cell r="P2850"/>
          <cell r="Q2850"/>
          <cell r="R2850"/>
          <cell r="S2850"/>
          <cell r="T2850"/>
          <cell r="U2850"/>
          <cell r="V2850"/>
          <cell r="W2850"/>
          <cell r="X2850"/>
          <cell r="Y2850"/>
          <cell r="Z2850"/>
          <cell r="AA2850"/>
          <cell r="AB2850"/>
          <cell r="AC2850"/>
          <cell r="AD2850"/>
          <cell r="AE2850"/>
          <cell r="AF2850"/>
          <cell r="AG2850"/>
          <cell r="AH2850"/>
          <cell r="AI2850"/>
        </row>
        <row r="2851">
          <cell r="B2851"/>
          <cell r="H2851"/>
          <cell r="I2851"/>
          <cell r="J2851"/>
          <cell r="K2851"/>
          <cell r="L2851"/>
          <cell r="M2851"/>
          <cell r="N2851"/>
          <cell r="O2851"/>
          <cell r="P2851"/>
          <cell r="Q2851"/>
          <cell r="R2851"/>
          <cell r="S2851"/>
          <cell r="T2851"/>
          <cell r="U2851"/>
          <cell r="V2851"/>
          <cell r="W2851"/>
          <cell r="X2851"/>
          <cell r="Y2851"/>
          <cell r="Z2851"/>
          <cell r="AA2851"/>
          <cell r="AB2851"/>
          <cell r="AC2851"/>
          <cell r="AD2851"/>
          <cell r="AE2851"/>
          <cell r="AF2851"/>
          <cell r="AG2851"/>
          <cell r="AH2851"/>
          <cell r="AI2851"/>
        </row>
        <row r="2852">
          <cell r="B2852"/>
          <cell r="H2852"/>
          <cell r="I2852"/>
          <cell r="J2852"/>
          <cell r="K2852"/>
          <cell r="L2852"/>
          <cell r="M2852"/>
          <cell r="N2852"/>
          <cell r="O2852"/>
          <cell r="P2852"/>
          <cell r="Q2852"/>
          <cell r="R2852"/>
          <cell r="S2852"/>
          <cell r="T2852"/>
          <cell r="U2852"/>
          <cell r="V2852"/>
          <cell r="W2852"/>
          <cell r="X2852"/>
          <cell r="Y2852"/>
          <cell r="Z2852"/>
          <cell r="AA2852"/>
          <cell r="AB2852"/>
          <cell r="AC2852"/>
          <cell r="AD2852"/>
          <cell r="AE2852"/>
          <cell r="AF2852"/>
          <cell r="AG2852"/>
          <cell r="AH2852"/>
          <cell r="AI2852"/>
        </row>
        <row r="2853">
          <cell r="B2853"/>
          <cell r="H2853"/>
          <cell r="I2853"/>
          <cell r="J2853"/>
          <cell r="K2853"/>
          <cell r="L2853"/>
          <cell r="M2853"/>
          <cell r="N2853"/>
          <cell r="O2853"/>
          <cell r="P2853"/>
          <cell r="Q2853"/>
          <cell r="R2853"/>
          <cell r="S2853"/>
          <cell r="T2853"/>
          <cell r="U2853"/>
          <cell r="V2853"/>
          <cell r="W2853"/>
          <cell r="X2853"/>
          <cell r="Y2853"/>
          <cell r="Z2853"/>
          <cell r="AA2853"/>
          <cell r="AB2853"/>
          <cell r="AC2853"/>
          <cell r="AD2853"/>
          <cell r="AE2853"/>
          <cell r="AF2853"/>
          <cell r="AG2853"/>
          <cell r="AH2853"/>
          <cell r="AI2853"/>
        </row>
        <row r="2854">
          <cell r="B2854"/>
          <cell r="H2854"/>
          <cell r="I2854"/>
          <cell r="J2854"/>
          <cell r="K2854"/>
          <cell r="L2854"/>
          <cell r="M2854"/>
          <cell r="N2854"/>
          <cell r="O2854"/>
          <cell r="P2854"/>
          <cell r="Q2854"/>
          <cell r="R2854"/>
          <cell r="S2854"/>
          <cell r="T2854"/>
          <cell r="U2854"/>
          <cell r="V2854"/>
          <cell r="W2854"/>
          <cell r="X2854"/>
          <cell r="Y2854"/>
          <cell r="Z2854"/>
          <cell r="AA2854"/>
          <cell r="AB2854"/>
          <cell r="AC2854"/>
          <cell r="AD2854"/>
          <cell r="AE2854"/>
          <cell r="AF2854"/>
          <cell r="AG2854"/>
          <cell r="AH2854"/>
          <cell r="AI2854"/>
        </row>
        <row r="2855">
          <cell r="B2855"/>
          <cell r="H2855"/>
          <cell r="I2855"/>
          <cell r="J2855"/>
          <cell r="K2855"/>
          <cell r="L2855"/>
          <cell r="M2855"/>
          <cell r="N2855"/>
          <cell r="O2855"/>
          <cell r="P2855"/>
          <cell r="Q2855"/>
          <cell r="R2855"/>
          <cell r="S2855"/>
          <cell r="T2855"/>
          <cell r="U2855"/>
          <cell r="V2855"/>
          <cell r="W2855"/>
          <cell r="X2855"/>
          <cell r="Y2855"/>
          <cell r="Z2855"/>
          <cell r="AA2855"/>
          <cell r="AB2855"/>
          <cell r="AC2855"/>
          <cell r="AD2855"/>
          <cell r="AE2855"/>
          <cell r="AF2855"/>
          <cell r="AG2855"/>
          <cell r="AH2855"/>
          <cell r="AI2855"/>
        </row>
        <row r="2856">
          <cell r="B2856"/>
          <cell r="H2856"/>
          <cell r="I2856"/>
          <cell r="J2856"/>
          <cell r="K2856"/>
          <cell r="L2856"/>
          <cell r="M2856"/>
          <cell r="N2856"/>
          <cell r="O2856"/>
          <cell r="P2856"/>
          <cell r="Q2856"/>
          <cell r="R2856"/>
          <cell r="S2856"/>
          <cell r="T2856"/>
          <cell r="U2856"/>
          <cell r="V2856"/>
          <cell r="W2856"/>
          <cell r="X2856"/>
          <cell r="Y2856"/>
          <cell r="Z2856"/>
          <cell r="AA2856"/>
          <cell r="AB2856"/>
          <cell r="AC2856"/>
          <cell r="AD2856"/>
          <cell r="AE2856"/>
          <cell r="AF2856"/>
          <cell r="AG2856"/>
          <cell r="AH2856"/>
          <cell r="AI2856"/>
        </row>
        <row r="2857">
          <cell r="B2857"/>
          <cell r="H2857"/>
          <cell r="I2857"/>
          <cell r="J2857"/>
          <cell r="K2857"/>
          <cell r="L2857"/>
          <cell r="M2857"/>
          <cell r="N2857"/>
          <cell r="O2857"/>
          <cell r="P2857"/>
          <cell r="Q2857"/>
          <cell r="R2857"/>
          <cell r="S2857"/>
          <cell r="T2857"/>
          <cell r="U2857"/>
          <cell r="V2857"/>
          <cell r="W2857"/>
          <cell r="X2857"/>
          <cell r="Y2857"/>
          <cell r="Z2857"/>
          <cell r="AA2857"/>
          <cell r="AB2857"/>
          <cell r="AC2857"/>
          <cell r="AD2857"/>
          <cell r="AE2857"/>
          <cell r="AF2857"/>
          <cell r="AG2857"/>
          <cell r="AH2857"/>
          <cell r="AI2857"/>
        </row>
        <row r="2858">
          <cell r="B2858"/>
          <cell r="H2858"/>
          <cell r="I2858"/>
          <cell r="J2858"/>
          <cell r="K2858"/>
          <cell r="L2858"/>
          <cell r="M2858"/>
          <cell r="N2858"/>
          <cell r="O2858"/>
          <cell r="P2858"/>
          <cell r="Q2858"/>
          <cell r="R2858"/>
          <cell r="S2858"/>
          <cell r="T2858"/>
          <cell r="U2858"/>
          <cell r="V2858"/>
          <cell r="W2858"/>
          <cell r="X2858"/>
          <cell r="Y2858"/>
          <cell r="Z2858"/>
          <cell r="AA2858"/>
          <cell r="AB2858"/>
          <cell r="AC2858"/>
          <cell r="AD2858"/>
          <cell r="AE2858"/>
          <cell r="AF2858"/>
          <cell r="AG2858"/>
          <cell r="AH2858"/>
          <cell r="AI2858"/>
        </row>
        <row r="2859">
          <cell r="B2859"/>
          <cell r="H2859"/>
          <cell r="I2859"/>
          <cell r="J2859"/>
          <cell r="K2859"/>
          <cell r="L2859"/>
          <cell r="M2859"/>
          <cell r="N2859"/>
          <cell r="O2859"/>
          <cell r="P2859"/>
          <cell r="Q2859"/>
          <cell r="R2859"/>
          <cell r="S2859"/>
          <cell r="T2859"/>
          <cell r="U2859"/>
          <cell r="V2859"/>
          <cell r="W2859"/>
          <cell r="X2859"/>
          <cell r="Y2859"/>
          <cell r="Z2859"/>
          <cell r="AA2859"/>
          <cell r="AB2859"/>
          <cell r="AC2859"/>
          <cell r="AD2859"/>
          <cell r="AE2859"/>
          <cell r="AF2859"/>
          <cell r="AG2859"/>
          <cell r="AH2859"/>
          <cell r="AI2859"/>
        </row>
        <row r="2860">
          <cell r="B2860"/>
          <cell r="H2860"/>
          <cell r="I2860"/>
          <cell r="J2860"/>
          <cell r="K2860"/>
          <cell r="L2860"/>
          <cell r="M2860"/>
          <cell r="N2860"/>
          <cell r="O2860"/>
          <cell r="P2860"/>
          <cell r="Q2860"/>
          <cell r="R2860"/>
          <cell r="S2860"/>
          <cell r="T2860"/>
          <cell r="U2860"/>
          <cell r="V2860"/>
          <cell r="W2860"/>
          <cell r="X2860"/>
          <cell r="Y2860"/>
          <cell r="Z2860"/>
          <cell r="AA2860"/>
          <cell r="AB2860"/>
          <cell r="AC2860"/>
          <cell r="AD2860"/>
          <cell r="AE2860"/>
          <cell r="AF2860"/>
          <cell r="AG2860"/>
          <cell r="AH2860"/>
          <cell r="AI2860"/>
        </row>
        <row r="2861">
          <cell r="B2861"/>
          <cell r="H2861"/>
          <cell r="I2861"/>
          <cell r="J2861"/>
          <cell r="K2861"/>
          <cell r="L2861"/>
          <cell r="M2861"/>
          <cell r="N2861"/>
          <cell r="O2861"/>
          <cell r="P2861"/>
          <cell r="Q2861"/>
          <cell r="R2861"/>
          <cell r="S2861"/>
          <cell r="T2861"/>
          <cell r="U2861"/>
          <cell r="V2861"/>
          <cell r="W2861"/>
          <cell r="X2861"/>
          <cell r="Y2861"/>
          <cell r="Z2861"/>
          <cell r="AA2861"/>
          <cell r="AB2861"/>
          <cell r="AC2861"/>
          <cell r="AD2861"/>
          <cell r="AE2861"/>
          <cell r="AF2861"/>
          <cell r="AG2861"/>
          <cell r="AH2861"/>
          <cell r="AI2861"/>
        </row>
        <row r="2862">
          <cell r="B2862"/>
          <cell r="H2862"/>
          <cell r="I2862"/>
          <cell r="J2862"/>
          <cell r="K2862"/>
          <cell r="L2862"/>
          <cell r="M2862"/>
          <cell r="N2862"/>
          <cell r="O2862"/>
          <cell r="P2862"/>
          <cell r="Q2862"/>
          <cell r="R2862"/>
          <cell r="S2862"/>
          <cell r="T2862"/>
          <cell r="U2862"/>
          <cell r="V2862"/>
          <cell r="W2862"/>
          <cell r="X2862"/>
          <cell r="Y2862"/>
          <cell r="Z2862"/>
          <cell r="AA2862"/>
          <cell r="AB2862"/>
          <cell r="AC2862"/>
          <cell r="AD2862"/>
          <cell r="AE2862"/>
          <cell r="AF2862"/>
          <cell r="AG2862"/>
          <cell r="AH2862"/>
          <cell r="AI2862"/>
        </row>
        <row r="2863">
          <cell r="B2863"/>
          <cell r="H2863"/>
          <cell r="I2863"/>
          <cell r="J2863"/>
          <cell r="K2863"/>
          <cell r="L2863"/>
          <cell r="M2863"/>
          <cell r="N2863"/>
          <cell r="O2863"/>
          <cell r="P2863"/>
          <cell r="Q2863"/>
          <cell r="R2863"/>
          <cell r="S2863"/>
          <cell r="T2863"/>
          <cell r="U2863"/>
          <cell r="V2863"/>
          <cell r="W2863"/>
          <cell r="X2863"/>
          <cell r="Y2863"/>
          <cell r="Z2863"/>
          <cell r="AA2863"/>
          <cell r="AB2863"/>
          <cell r="AC2863"/>
          <cell r="AD2863"/>
          <cell r="AE2863"/>
          <cell r="AF2863"/>
          <cell r="AG2863"/>
          <cell r="AH2863"/>
          <cell r="AI2863"/>
        </row>
        <row r="2864">
          <cell r="B2864"/>
          <cell r="H2864"/>
          <cell r="I2864"/>
          <cell r="J2864"/>
          <cell r="K2864"/>
          <cell r="L2864"/>
          <cell r="M2864"/>
          <cell r="N2864"/>
          <cell r="O2864"/>
          <cell r="P2864"/>
          <cell r="Q2864"/>
          <cell r="R2864"/>
          <cell r="S2864"/>
          <cell r="T2864"/>
          <cell r="U2864"/>
          <cell r="V2864"/>
          <cell r="W2864"/>
          <cell r="X2864"/>
          <cell r="Y2864"/>
          <cell r="Z2864"/>
          <cell r="AA2864"/>
          <cell r="AB2864"/>
          <cell r="AC2864"/>
          <cell r="AD2864"/>
          <cell r="AE2864"/>
          <cell r="AF2864"/>
          <cell r="AG2864"/>
          <cell r="AH2864"/>
          <cell r="AI2864"/>
        </row>
        <row r="2865">
          <cell r="B2865"/>
          <cell r="H2865"/>
          <cell r="I2865"/>
          <cell r="J2865"/>
          <cell r="K2865"/>
          <cell r="L2865"/>
          <cell r="M2865"/>
          <cell r="N2865"/>
          <cell r="O2865"/>
          <cell r="P2865"/>
          <cell r="Q2865"/>
          <cell r="R2865"/>
          <cell r="S2865"/>
          <cell r="T2865"/>
          <cell r="U2865"/>
          <cell r="V2865"/>
          <cell r="W2865"/>
          <cell r="X2865"/>
          <cell r="Y2865"/>
          <cell r="Z2865"/>
          <cell r="AA2865"/>
          <cell r="AB2865"/>
          <cell r="AC2865"/>
          <cell r="AD2865"/>
          <cell r="AE2865"/>
          <cell r="AF2865"/>
          <cell r="AG2865"/>
          <cell r="AH2865"/>
          <cell r="AI2865"/>
        </row>
        <row r="2866">
          <cell r="B2866"/>
          <cell r="H2866"/>
          <cell r="I2866"/>
          <cell r="J2866"/>
          <cell r="K2866"/>
          <cell r="L2866"/>
          <cell r="M2866"/>
          <cell r="N2866"/>
          <cell r="O2866"/>
          <cell r="P2866"/>
          <cell r="Q2866"/>
          <cell r="R2866"/>
          <cell r="S2866"/>
          <cell r="T2866"/>
          <cell r="U2866"/>
          <cell r="V2866"/>
          <cell r="W2866"/>
          <cell r="X2866"/>
          <cell r="Y2866"/>
          <cell r="Z2866"/>
          <cell r="AA2866"/>
          <cell r="AB2866"/>
          <cell r="AC2866"/>
          <cell r="AD2866"/>
          <cell r="AE2866"/>
          <cell r="AF2866"/>
          <cell r="AG2866"/>
          <cell r="AH2866"/>
          <cell r="AI2866"/>
        </row>
        <row r="2867">
          <cell r="B2867"/>
          <cell r="H2867"/>
          <cell r="I2867"/>
          <cell r="J2867"/>
          <cell r="K2867"/>
          <cell r="L2867"/>
          <cell r="M2867"/>
          <cell r="N2867"/>
          <cell r="O2867"/>
          <cell r="P2867"/>
          <cell r="Q2867"/>
          <cell r="R2867"/>
          <cell r="S2867"/>
          <cell r="T2867"/>
          <cell r="U2867"/>
          <cell r="V2867"/>
          <cell r="W2867"/>
          <cell r="X2867"/>
          <cell r="Y2867"/>
          <cell r="Z2867"/>
          <cell r="AA2867"/>
          <cell r="AB2867"/>
          <cell r="AC2867"/>
          <cell r="AD2867"/>
          <cell r="AE2867"/>
          <cell r="AF2867"/>
          <cell r="AG2867"/>
          <cell r="AH2867"/>
          <cell r="AI2867"/>
        </row>
        <row r="2868">
          <cell r="B2868"/>
          <cell r="H2868"/>
          <cell r="I2868"/>
          <cell r="J2868"/>
          <cell r="K2868"/>
          <cell r="L2868"/>
          <cell r="M2868"/>
          <cell r="N2868"/>
          <cell r="O2868"/>
          <cell r="P2868"/>
          <cell r="Q2868"/>
          <cell r="R2868"/>
          <cell r="S2868"/>
          <cell r="T2868"/>
          <cell r="U2868"/>
          <cell r="V2868"/>
          <cell r="W2868"/>
          <cell r="X2868"/>
          <cell r="Y2868"/>
          <cell r="Z2868"/>
          <cell r="AA2868"/>
          <cell r="AB2868"/>
          <cell r="AC2868"/>
          <cell r="AD2868"/>
          <cell r="AE2868"/>
          <cell r="AF2868"/>
          <cell r="AG2868"/>
          <cell r="AH2868"/>
          <cell r="AI2868"/>
        </row>
        <row r="2869">
          <cell r="B2869"/>
          <cell r="H2869"/>
          <cell r="I2869"/>
          <cell r="J2869"/>
          <cell r="K2869"/>
          <cell r="L2869"/>
          <cell r="M2869"/>
          <cell r="N2869"/>
          <cell r="O2869"/>
          <cell r="P2869"/>
          <cell r="Q2869"/>
          <cell r="R2869"/>
          <cell r="S2869"/>
          <cell r="T2869"/>
          <cell r="U2869"/>
          <cell r="V2869"/>
          <cell r="W2869"/>
          <cell r="X2869"/>
          <cell r="Y2869"/>
          <cell r="Z2869"/>
          <cell r="AA2869"/>
          <cell r="AB2869"/>
          <cell r="AC2869"/>
          <cell r="AD2869"/>
          <cell r="AE2869"/>
          <cell r="AF2869"/>
          <cell r="AG2869"/>
          <cell r="AH2869"/>
          <cell r="AI2869"/>
        </row>
        <row r="2870">
          <cell r="B2870"/>
          <cell r="H2870"/>
          <cell r="I2870"/>
          <cell r="J2870"/>
          <cell r="K2870"/>
          <cell r="L2870"/>
          <cell r="M2870"/>
          <cell r="N2870"/>
          <cell r="O2870"/>
          <cell r="P2870"/>
          <cell r="Q2870"/>
          <cell r="R2870"/>
          <cell r="S2870"/>
          <cell r="T2870"/>
          <cell r="U2870"/>
          <cell r="V2870"/>
          <cell r="W2870"/>
          <cell r="X2870"/>
          <cell r="Y2870"/>
          <cell r="Z2870"/>
          <cell r="AA2870"/>
          <cell r="AB2870"/>
          <cell r="AC2870"/>
          <cell r="AD2870"/>
          <cell r="AE2870"/>
          <cell r="AF2870"/>
          <cell r="AG2870"/>
          <cell r="AH2870"/>
          <cell r="AI2870"/>
        </row>
        <row r="2871">
          <cell r="B2871"/>
          <cell r="H2871"/>
          <cell r="I2871"/>
          <cell r="J2871"/>
          <cell r="K2871"/>
          <cell r="L2871"/>
          <cell r="M2871"/>
          <cell r="N2871"/>
          <cell r="O2871"/>
          <cell r="P2871"/>
          <cell r="Q2871"/>
          <cell r="R2871"/>
          <cell r="S2871"/>
          <cell r="T2871"/>
          <cell r="U2871"/>
          <cell r="V2871"/>
          <cell r="W2871"/>
          <cell r="X2871"/>
          <cell r="Y2871"/>
          <cell r="Z2871"/>
          <cell r="AA2871"/>
          <cell r="AB2871"/>
          <cell r="AC2871"/>
          <cell r="AD2871"/>
          <cell r="AE2871"/>
          <cell r="AF2871"/>
          <cell r="AG2871"/>
          <cell r="AH2871"/>
          <cell r="AI2871"/>
        </row>
        <row r="2872">
          <cell r="B2872"/>
          <cell r="H2872"/>
          <cell r="I2872"/>
          <cell r="J2872"/>
          <cell r="K2872"/>
          <cell r="L2872"/>
          <cell r="M2872"/>
          <cell r="N2872"/>
          <cell r="O2872"/>
          <cell r="P2872"/>
          <cell r="Q2872"/>
          <cell r="R2872"/>
          <cell r="S2872"/>
          <cell r="T2872"/>
          <cell r="U2872"/>
          <cell r="V2872"/>
          <cell r="W2872"/>
          <cell r="X2872"/>
          <cell r="Y2872"/>
          <cell r="Z2872"/>
          <cell r="AA2872"/>
          <cell r="AB2872"/>
          <cell r="AC2872"/>
          <cell r="AD2872"/>
          <cell r="AE2872"/>
          <cell r="AF2872"/>
          <cell r="AG2872"/>
          <cell r="AH2872"/>
          <cell r="AI2872"/>
        </row>
        <row r="2873">
          <cell r="B2873"/>
          <cell r="H2873"/>
          <cell r="I2873"/>
          <cell r="J2873"/>
          <cell r="K2873"/>
          <cell r="L2873"/>
          <cell r="M2873"/>
          <cell r="N2873"/>
          <cell r="O2873"/>
          <cell r="P2873"/>
          <cell r="Q2873"/>
          <cell r="R2873"/>
          <cell r="S2873"/>
          <cell r="T2873"/>
          <cell r="U2873"/>
          <cell r="V2873"/>
          <cell r="W2873"/>
          <cell r="X2873"/>
          <cell r="Y2873"/>
          <cell r="Z2873"/>
          <cell r="AA2873"/>
          <cell r="AB2873"/>
          <cell r="AC2873"/>
          <cell r="AD2873"/>
          <cell r="AE2873"/>
          <cell r="AF2873"/>
          <cell r="AG2873"/>
          <cell r="AH2873"/>
          <cell r="AI2873"/>
        </row>
        <row r="2874">
          <cell r="B2874"/>
          <cell r="H2874"/>
          <cell r="I2874"/>
          <cell r="J2874"/>
          <cell r="K2874"/>
          <cell r="L2874"/>
          <cell r="M2874"/>
          <cell r="N2874"/>
          <cell r="O2874"/>
          <cell r="P2874"/>
          <cell r="Q2874"/>
          <cell r="R2874"/>
          <cell r="S2874"/>
          <cell r="T2874"/>
          <cell r="U2874"/>
          <cell r="V2874"/>
          <cell r="W2874"/>
          <cell r="X2874"/>
          <cell r="Y2874"/>
          <cell r="Z2874"/>
          <cell r="AA2874"/>
          <cell r="AB2874"/>
          <cell r="AC2874"/>
          <cell r="AD2874"/>
          <cell r="AE2874"/>
          <cell r="AF2874"/>
          <cell r="AG2874"/>
          <cell r="AH2874"/>
          <cell r="AI2874"/>
        </row>
        <row r="2875">
          <cell r="B2875"/>
          <cell r="H2875"/>
          <cell r="I2875"/>
          <cell r="J2875"/>
          <cell r="K2875"/>
          <cell r="L2875"/>
          <cell r="M2875"/>
          <cell r="N2875"/>
          <cell r="O2875"/>
          <cell r="P2875"/>
          <cell r="Q2875"/>
          <cell r="R2875"/>
          <cell r="S2875"/>
          <cell r="T2875"/>
          <cell r="U2875"/>
          <cell r="V2875"/>
          <cell r="W2875"/>
          <cell r="X2875"/>
          <cell r="Y2875"/>
          <cell r="Z2875"/>
          <cell r="AA2875"/>
          <cell r="AB2875"/>
          <cell r="AC2875"/>
          <cell r="AD2875"/>
          <cell r="AE2875"/>
          <cell r="AF2875"/>
          <cell r="AG2875"/>
          <cell r="AH2875"/>
          <cell r="AI2875"/>
        </row>
        <row r="2876">
          <cell r="B2876"/>
          <cell r="H2876"/>
          <cell r="I2876"/>
          <cell r="J2876"/>
          <cell r="K2876"/>
          <cell r="L2876"/>
          <cell r="M2876"/>
          <cell r="N2876"/>
          <cell r="O2876"/>
          <cell r="P2876"/>
          <cell r="Q2876"/>
          <cell r="R2876"/>
          <cell r="S2876"/>
          <cell r="T2876"/>
          <cell r="U2876"/>
          <cell r="V2876"/>
          <cell r="W2876"/>
          <cell r="X2876"/>
          <cell r="Y2876"/>
          <cell r="Z2876"/>
          <cell r="AA2876"/>
          <cell r="AB2876"/>
          <cell r="AC2876"/>
          <cell r="AD2876"/>
          <cell r="AE2876"/>
          <cell r="AF2876"/>
          <cell r="AG2876"/>
          <cell r="AH2876"/>
          <cell r="AI2876"/>
        </row>
        <row r="2877">
          <cell r="B2877"/>
          <cell r="H2877"/>
          <cell r="I2877"/>
          <cell r="J2877"/>
          <cell r="K2877"/>
          <cell r="L2877"/>
          <cell r="M2877"/>
          <cell r="N2877"/>
          <cell r="O2877"/>
          <cell r="P2877"/>
          <cell r="Q2877"/>
          <cell r="R2877"/>
          <cell r="S2877"/>
          <cell r="T2877"/>
          <cell r="U2877"/>
          <cell r="V2877"/>
          <cell r="W2877"/>
          <cell r="X2877"/>
          <cell r="Y2877"/>
          <cell r="Z2877"/>
          <cell r="AA2877"/>
          <cell r="AB2877"/>
          <cell r="AC2877"/>
          <cell r="AD2877"/>
          <cell r="AE2877"/>
          <cell r="AF2877"/>
          <cell r="AG2877"/>
          <cell r="AH2877"/>
          <cell r="AI2877"/>
        </row>
        <row r="2878">
          <cell r="B2878"/>
          <cell r="H2878"/>
          <cell r="I2878"/>
          <cell r="J2878"/>
          <cell r="K2878"/>
          <cell r="L2878"/>
          <cell r="M2878"/>
          <cell r="N2878"/>
          <cell r="O2878"/>
          <cell r="P2878"/>
          <cell r="Q2878"/>
          <cell r="R2878"/>
          <cell r="S2878"/>
          <cell r="T2878"/>
          <cell r="U2878"/>
          <cell r="V2878"/>
          <cell r="W2878"/>
          <cell r="X2878"/>
          <cell r="Y2878"/>
          <cell r="Z2878"/>
          <cell r="AA2878"/>
          <cell r="AB2878"/>
          <cell r="AC2878"/>
          <cell r="AD2878"/>
          <cell r="AE2878"/>
          <cell r="AF2878"/>
          <cell r="AG2878"/>
          <cell r="AH2878"/>
          <cell r="AI2878"/>
        </row>
        <row r="2879">
          <cell r="B2879"/>
          <cell r="H2879"/>
          <cell r="I2879"/>
          <cell r="J2879"/>
          <cell r="K2879"/>
          <cell r="L2879"/>
          <cell r="M2879"/>
          <cell r="N2879"/>
          <cell r="O2879"/>
          <cell r="P2879"/>
          <cell r="Q2879"/>
          <cell r="R2879"/>
          <cell r="S2879"/>
          <cell r="T2879"/>
          <cell r="U2879"/>
          <cell r="V2879"/>
          <cell r="W2879"/>
          <cell r="X2879"/>
          <cell r="Y2879"/>
          <cell r="Z2879"/>
          <cell r="AA2879"/>
          <cell r="AB2879"/>
          <cell r="AC2879"/>
          <cell r="AD2879"/>
          <cell r="AE2879"/>
          <cell r="AF2879"/>
          <cell r="AG2879"/>
          <cell r="AH2879"/>
          <cell r="AI2879"/>
        </row>
        <row r="2880">
          <cell r="B2880"/>
          <cell r="H2880"/>
          <cell r="I2880"/>
          <cell r="J2880"/>
          <cell r="K2880"/>
          <cell r="L2880"/>
          <cell r="M2880"/>
          <cell r="N2880"/>
          <cell r="O2880"/>
          <cell r="P2880"/>
          <cell r="Q2880"/>
          <cell r="R2880"/>
          <cell r="S2880"/>
          <cell r="T2880"/>
          <cell r="U2880"/>
          <cell r="V2880"/>
          <cell r="W2880"/>
          <cell r="X2880"/>
          <cell r="Y2880"/>
          <cell r="Z2880"/>
          <cell r="AA2880"/>
          <cell r="AB2880"/>
          <cell r="AC2880"/>
          <cell r="AD2880"/>
          <cell r="AE2880"/>
          <cell r="AF2880"/>
          <cell r="AG2880"/>
          <cell r="AH2880"/>
          <cell r="AI2880"/>
        </row>
        <row r="2881">
          <cell r="B2881"/>
          <cell r="H2881"/>
          <cell r="I2881"/>
          <cell r="J2881"/>
          <cell r="K2881"/>
          <cell r="L2881"/>
          <cell r="M2881"/>
          <cell r="N2881"/>
          <cell r="O2881"/>
          <cell r="P2881"/>
          <cell r="Q2881"/>
          <cell r="R2881"/>
          <cell r="S2881"/>
          <cell r="T2881"/>
          <cell r="U2881"/>
          <cell r="V2881"/>
          <cell r="W2881"/>
          <cell r="X2881"/>
          <cell r="Y2881"/>
          <cell r="Z2881"/>
          <cell r="AA2881"/>
          <cell r="AB2881"/>
          <cell r="AC2881"/>
          <cell r="AD2881"/>
          <cell r="AE2881"/>
          <cell r="AF2881"/>
          <cell r="AG2881"/>
          <cell r="AH2881"/>
          <cell r="AI2881"/>
        </row>
        <row r="2882">
          <cell r="B2882"/>
          <cell r="H2882"/>
          <cell r="I2882"/>
          <cell r="J2882"/>
          <cell r="K2882"/>
          <cell r="L2882"/>
          <cell r="M2882"/>
          <cell r="N2882"/>
          <cell r="O2882"/>
          <cell r="P2882"/>
          <cell r="Q2882"/>
          <cell r="R2882"/>
          <cell r="S2882"/>
          <cell r="T2882"/>
          <cell r="U2882"/>
          <cell r="V2882"/>
          <cell r="W2882"/>
          <cell r="X2882"/>
          <cell r="Y2882"/>
          <cell r="Z2882"/>
          <cell r="AA2882"/>
          <cell r="AB2882"/>
          <cell r="AC2882"/>
          <cell r="AD2882"/>
          <cell r="AE2882"/>
          <cell r="AF2882"/>
          <cell r="AG2882"/>
          <cell r="AH2882"/>
          <cell r="AI2882"/>
        </row>
        <row r="2883">
          <cell r="B2883"/>
          <cell r="H2883"/>
          <cell r="I2883"/>
          <cell r="J2883"/>
          <cell r="K2883"/>
          <cell r="L2883"/>
          <cell r="M2883"/>
          <cell r="N2883"/>
          <cell r="O2883"/>
          <cell r="P2883"/>
          <cell r="Q2883"/>
          <cell r="R2883"/>
          <cell r="S2883"/>
          <cell r="T2883"/>
          <cell r="U2883"/>
          <cell r="V2883"/>
          <cell r="W2883"/>
          <cell r="X2883"/>
          <cell r="Y2883"/>
          <cell r="Z2883"/>
          <cell r="AA2883"/>
          <cell r="AB2883"/>
          <cell r="AC2883"/>
          <cell r="AD2883"/>
          <cell r="AE2883"/>
          <cell r="AF2883"/>
          <cell r="AG2883"/>
          <cell r="AH2883"/>
          <cell r="AI2883"/>
        </row>
        <row r="2884">
          <cell r="B2884"/>
          <cell r="H2884"/>
          <cell r="I2884"/>
          <cell r="J2884"/>
          <cell r="K2884"/>
          <cell r="L2884"/>
          <cell r="M2884"/>
          <cell r="N2884"/>
          <cell r="O2884"/>
          <cell r="P2884"/>
          <cell r="Q2884"/>
          <cell r="R2884"/>
          <cell r="S2884"/>
          <cell r="T2884"/>
          <cell r="U2884"/>
          <cell r="V2884"/>
          <cell r="W2884"/>
          <cell r="X2884"/>
          <cell r="Y2884"/>
          <cell r="Z2884"/>
          <cell r="AA2884"/>
          <cell r="AB2884"/>
          <cell r="AC2884"/>
          <cell r="AD2884"/>
          <cell r="AE2884"/>
          <cell r="AF2884"/>
          <cell r="AG2884"/>
          <cell r="AH2884"/>
          <cell r="AI2884"/>
        </row>
        <row r="2885">
          <cell r="B2885"/>
          <cell r="H2885"/>
          <cell r="I2885"/>
          <cell r="J2885"/>
          <cell r="K2885"/>
          <cell r="L2885"/>
          <cell r="M2885"/>
          <cell r="N2885"/>
          <cell r="O2885"/>
          <cell r="P2885"/>
          <cell r="Q2885"/>
          <cell r="R2885"/>
          <cell r="S2885"/>
          <cell r="T2885"/>
          <cell r="U2885"/>
          <cell r="V2885"/>
          <cell r="W2885"/>
          <cell r="X2885"/>
          <cell r="Y2885"/>
          <cell r="Z2885"/>
          <cell r="AA2885"/>
          <cell r="AB2885"/>
          <cell r="AC2885"/>
          <cell r="AD2885"/>
          <cell r="AE2885"/>
          <cell r="AF2885"/>
          <cell r="AG2885"/>
          <cell r="AH2885"/>
          <cell r="AI2885"/>
        </row>
        <row r="2886">
          <cell r="B2886"/>
          <cell r="H2886"/>
          <cell r="I2886"/>
          <cell r="J2886"/>
          <cell r="K2886"/>
          <cell r="L2886"/>
          <cell r="M2886"/>
          <cell r="N2886"/>
          <cell r="O2886"/>
          <cell r="P2886"/>
          <cell r="Q2886"/>
          <cell r="R2886"/>
          <cell r="S2886"/>
          <cell r="T2886"/>
          <cell r="U2886"/>
          <cell r="V2886"/>
          <cell r="W2886"/>
          <cell r="X2886"/>
          <cell r="Y2886"/>
          <cell r="Z2886"/>
          <cell r="AA2886"/>
          <cell r="AB2886"/>
          <cell r="AC2886"/>
          <cell r="AD2886"/>
          <cell r="AE2886"/>
          <cell r="AF2886"/>
          <cell r="AG2886"/>
          <cell r="AH2886"/>
          <cell r="AI2886"/>
        </row>
        <row r="2887">
          <cell r="B2887"/>
          <cell r="H2887"/>
          <cell r="I2887"/>
          <cell r="J2887"/>
          <cell r="K2887"/>
          <cell r="L2887"/>
          <cell r="M2887"/>
          <cell r="N2887"/>
          <cell r="O2887"/>
          <cell r="P2887"/>
          <cell r="Q2887"/>
          <cell r="R2887"/>
          <cell r="S2887"/>
          <cell r="T2887"/>
          <cell r="U2887"/>
          <cell r="V2887"/>
          <cell r="W2887"/>
          <cell r="X2887"/>
          <cell r="Y2887"/>
          <cell r="Z2887"/>
          <cell r="AA2887"/>
          <cell r="AB2887"/>
          <cell r="AC2887"/>
          <cell r="AD2887"/>
          <cell r="AE2887"/>
          <cell r="AF2887"/>
          <cell r="AG2887"/>
          <cell r="AH2887"/>
          <cell r="AI2887"/>
        </row>
        <row r="2888">
          <cell r="B2888"/>
          <cell r="H2888"/>
          <cell r="I2888"/>
          <cell r="J2888"/>
          <cell r="K2888"/>
          <cell r="L2888"/>
          <cell r="M2888"/>
          <cell r="N2888"/>
          <cell r="O2888"/>
          <cell r="P2888"/>
          <cell r="Q2888"/>
          <cell r="R2888"/>
          <cell r="S2888"/>
          <cell r="T2888"/>
          <cell r="U2888"/>
          <cell r="V2888"/>
          <cell r="W2888"/>
          <cell r="X2888"/>
          <cell r="Y2888"/>
          <cell r="Z2888"/>
          <cell r="AA2888"/>
          <cell r="AB2888"/>
          <cell r="AC2888"/>
          <cell r="AD2888"/>
          <cell r="AE2888"/>
          <cell r="AF2888"/>
          <cell r="AG2888"/>
          <cell r="AH2888"/>
          <cell r="AI2888"/>
        </row>
        <row r="2889">
          <cell r="B2889"/>
          <cell r="H2889"/>
          <cell r="I2889"/>
          <cell r="J2889"/>
          <cell r="K2889"/>
          <cell r="L2889"/>
          <cell r="M2889"/>
          <cell r="N2889"/>
          <cell r="O2889"/>
          <cell r="P2889"/>
          <cell r="Q2889"/>
          <cell r="R2889"/>
          <cell r="S2889"/>
          <cell r="T2889"/>
          <cell r="U2889"/>
          <cell r="V2889"/>
          <cell r="W2889"/>
          <cell r="X2889"/>
          <cell r="Y2889"/>
          <cell r="Z2889"/>
          <cell r="AA2889"/>
          <cell r="AB2889"/>
          <cell r="AC2889"/>
          <cell r="AD2889"/>
          <cell r="AE2889"/>
          <cell r="AF2889"/>
          <cell r="AG2889"/>
          <cell r="AH2889"/>
          <cell r="AI2889"/>
        </row>
        <row r="2890">
          <cell r="B2890"/>
          <cell r="H2890"/>
          <cell r="I2890"/>
          <cell r="J2890"/>
          <cell r="K2890"/>
          <cell r="L2890"/>
          <cell r="M2890"/>
          <cell r="N2890"/>
          <cell r="O2890"/>
          <cell r="P2890"/>
          <cell r="Q2890"/>
          <cell r="R2890"/>
          <cell r="S2890"/>
          <cell r="T2890"/>
          <cell r="U2890"/>
          <cell r="V2890"/>
          <cell r="W2890"/>
          <cell r="X2890"/>
          <cell r="Y2890"/>
          <cell r="Z2890"/>
          <cell r="AA2890"/>
          <cell r="AB2890"/>
          <cell r="AC2890"/>
          <cell r="AD2890"/>
          <cell r="AE2890"/>
          <cell r="AF2890"/>
          <cell r="AG2890"/>
          <cell r="AH2890"/>
          <cell r="AI2890"/>
        </row>
        <row r="2891">
          <cell r="B2891"/>
          <cell r="H2891"/>
          <cell r="I2891"/>
          <cell r="J2891"/>
          <cell r="K2891"/>
          <cell r="L2891"/>
          <cell r="M2891"/>
          <cell r="N2891"/>
          <cell r="O2891"/>
          <cell r="P2891"/>
          <cell r="Q2891"/>
          <cell r="R2891"/>
          <cell r="S2891"/>
          <cell r="T2891"/>
          <cell r="U2891"/>
          <cell r="V2891"/>
          <cell r="W2891"/>
          <cell r="X2891"/>
          <cell r="Y2891"/>
          <cell r="Z2891"/>
          <cell r="AA2891"/>
          <cell r="AB2891"/>
          <cell r="AC2891"/>
          <cell r="AD2891"/>
          <cell r="AE2891"/>
          <cell r="AF2891"/>
          <cell r="AG2891"/>
          <cell r="AH2891"/>
          <cell r="AI2891"/>
        </row>
        <row r="2892">
          <cell r="B2892"/>
          <cell r="H2892"/>
          <cell r="I2892"/>
          <cell r="J2892"/>
          <cell r="K2892"/>
          <cell r="L2892"/>
          <cell r="M2892"/>
          <cell r="N2892"/>
          <cell r="O2892"/>
          <cell r="P2892"/>
          <cell r="Q2892"/>
          <cell r="R2892"/>
          <cell r="S2892"/>
          <cell r="T2892"/>
          <cell r="U2892"/>
          <cell r="V2892"/>
          <cell r="W2892"/>
          <cell r="X2892"/>
          <cell r="Y2892"/>
          <cell r="Z2892"/>
          <cell r="AA2892"/>
          <cell r="AB2892"/>
          <cell r="AC2892"/>
          <cell r="AD2892"/>
          <cell r="AE2892"/>
          <cell r="AF2892"/>
          <cell r="AG2892"/>
          <cell r="AH2892"/>
          <cell r="AI2892"/>
        </row>
        <row r="2893">
          <cell r="B2893"/>
          <cell r="H2893"/>
          <cell r="I2893"/>
          <cell r="J2893"/>
          <cell r="K2893"/>
          <cell r="L2893"/>
          <cell r="M2893"/>
          <cell r="N2893"/>
          <cell r="O2893"/>
          <cell r="P2893"/>
          <cell r="Q2893"/>
          <cell r="R2893"/>
          <cell r="S2893"/>
          <cell r="T2893"/>
          <cell r="U2893"/>
          <cell r="V2893"/>
          <cell r="W2893"/>
          <cell r="X2893"/>
          <cell r="Y2893"/>
          <cell r="Z2893"/>
          <cell r="AA2893"/>
          <cell r="AB2893"/>
          <cell r="AC2893"/>
          <cell r="AD2893"/>
          <cell r="AE2893"/>
          <cell r="AF2893"/>
          <cell r="AG2893"/>
          <cell r="AH2893"/>
          <cell r="AI2893"/>
        </row>
        <row r="2894">
          <cell r="B2894"/>
          <cell r="H2894"/>
          <cell r="I2894"/>
          <cell r="J2894"/>
          <cell r="K2894"/>
          <cell r="L2894"/>
          <cell r="M2894"/>
          <cell r="N2894"/>
          <cell r="O2894"/>
          <cell r="P2894"/>
          <cell r="Q2894"/>
          <cell r="R2894"/>
          <cell r="S2894"/>
          <cell r="T2894"/>
          <cell r="U2894"/>
          <cell r="V2894"/>
          <cell r="W2894"/>
          <cell r="X2894"/>
          <cell r="Y2894"/>
          <cell r="Z2894"/>
          <cell r="AA2894"/>
          <cell r="AB2894"/>
          <cell r="AC2894"/>
          <cell r="AD2894"/>
          <cell r="AE2894"/>
          <cell r="AF2894"/>
          <cell r="AG2894"/>
          <cell r="AH2894"/>
          <cell r="AI2894"/>
        </row>
        <row r="2895">
          <cell r="B2895"/>
          <cell r="H2895"/>
          <cell r="I2895"/>
          <cell r="J2895"/>
          <cell r="K2895"/>
          <cell r="L2895"/>
          <cell r="M2895"/>
          <cell r="N2895"/>
          <cell r="O2895"/>
          <cell r="P2895"/>
          <cell r="Q2895"/>
          <cell r="R2895"/>
          <cell r="S2895"/>
          <cell r="T2895"/>
          <cell r="U2895"/>
          <cell r="V2895"/>
          <cell r="W2895"/>
          <cell r="X2895"/>
          <cell r="Y2895"/>
          <cell r="Z2895"/>
          <cell r="AA2895"/>
          <cell r="AB2895"/>
          <cell r="AC2895"/>
          <cell r="AD2895"/>
          <cell r="AE2895"/>
          <cell r="AF2895"/>
          <cell r="AG2895"/>
          <cell r="AH2895"/>
          <cell r="AI2895"/>
        </row>
        <row r="2896">
          <cell r="B2896"/>
          <cell r="H2896"/>
          <cell r="I2896"/>
          <cell r="J2896"/>
          <cell r="K2896"/>
          <cell r="L2896"/>
          <cell r="M2896"/>
          <cell r="N2896"/>
          <cell r="O2896"/>
          <cell r="P2896"/>
          <cell r="Q2896"/>
          <cell r="R2896"/>
          <cell r="S2896"/>
          <cell r="T2896"/>
          <cell r="U2896"/>
          <cell r="V2896"/>
          <cell r="W2896"/>
          <cell r="X2896"/>
          <cell r="Y2896"/>
          <cell r="Z2896"/>
          <cell r="AA2896"/>
          <cell r="AB2896"/>
          <cell r="AC2896"/>
          <cell r="AD2896"/>
          <cell r="AE2896"/>
          <cell r="AF2896"/>
          <cell r="AG2896"/>
          <cell r="AH2896"/>
          <cell r="AI2896"/>
        </row>
        <row r="2897">
          <cell r="B2897"/>
          <cell r="H2897"/>
          <cell r="I2897"/>
          <cell r="J2897"/>
          <cell r="K2897"/>
          <cell r="L2897"/>
          <cell r="M2897"/>
          <cell r="N2897"/>
          <cell r="O2897"/>
          <cell r="P2897"/>
          <cell r="Q2897"/>
          <cell r="R2897"/>
          <cell r="S2897"/>
          <cell r="T2897"/>
          <cell r="U2897"/>
          <cell r="V2897"/>
          <cell r="W2897"/>
          <cell r="X2897"/>
          <cell r="Y2897"/>
          <cell r="Z2897"/>
          <cell r="AA2897"/>
          <cell r="AB2897"/>
          <cell r="AC2897"/>
          <cell r="AD2897"/>
          <cell r="AE2897"/>
          <cell r="AF2897"/>
          <cell r="AG2897"/>
          <cell r="AH2897"/>
          <cell r="AI2897"/>
        </row>
        <row r="2898">
          <cell r="B2898"/>
          <cell r="H2898"/>
          <cell r="I2898"/>
          <cell r="J2898"/>
          <cell r="K2898"/>
          <cell r="L2898"/>
          <cell r="M2898"/>
          <cell r="N2898"/>
          <cell r="O2898"/>
          <cell r="P2898"/>
          <cell r="Q2898"/>
          <cell r="R2898"/>
          <cell r="S2898"/>
          <cell r="T2898"/>
          <cell r="U2898"/>
          <cell r="V2898"/>
          <cell r="W2898"/>
          <cell r="X2898"/>
          <cell r="Y2898"/>
          <cell r="Z2898"/>
          <cell r="AA2898"/>
          <cell r="AB2898"/>
          <cell r="AC2898"/>
          <cell r="AD2898"/>
          <cell r="AE2898"/>
          <cell r="AF2898"/>
          <cell r="AG2898"/>
          <cell r="AH2898"/>
          <cell r="AI2898"/>
        </row>
        <row r="2899">
          <cell r="B2899"/>
          <cell r="H2899"/>
          <cell r="I2899"/>
          <cell r="J2899"/>
          <cell r="K2899"/>
          <cell r="L2899"/>
          <cell r="M2899"/>
          <cell r="N2899"/>
          <cell r="O2899"/>
          <cell r="P2899"/>
          <cell r="Q2899"/>
          <cell r="R2899"/>
          <cell r="S2899"/>
          <cell r="T2899"/>
          <cell r="U2899"/>
          <cell r="V2899"/>
          <cell r="W2899"/>
          <cell r="X2899"/>
          <cell r="Y2899"/>
          <cell r="Z2899"/>
          <cell r="AA2899"/>
          <cell r="AB2899"/>
          <cell r="AC2899"/>
          <cell r="AD2899"/>
          <cell r="AE2899"/>
          <cell r="AF2899"/>
          <cell r="AG2899"/>
          <cell r="AH2899"/>
          <cell r="AI2899"/>
        </row>
        <row r="2900">
          <cell r="B2900"/>
          <cell r="H2900"/>
          <cell r="I2900"/>
          <cell r="J2900"/>
          <cell r="K2900"/>
          <cell r="L2900"/>
          <cell r="M2900"/>
          <cell r="N2900"/>
          <cell r="O2900"/>
          <cell r="P2900"/>
          <cell r="Q2900"/>
          <cell r="R2900"/>
          <cell r="S2900"/>
          <cell r="T2900"/>
          <cell r="U2900"/>
          <cell r="V2900"/>
          <cell r="W2900"/>
          <cell r="X2900"/>
          <cell r="Y2900"/>
          <cell r="Z2900"/>
          <cell r="AA2900"/>
          <cell r="AB2900"/>
          <cell r="AC2900"/>
          <cell r="AD2900"/>
          <cell r="AE2900"/>
          <cell r="AF2900"/>
          <cell r="AG2900"/>
          <cell r="AH2900"/>
          <cell r="AI2900"/>
        </row>
        <row r="2901">
          <cell r="B2901"/>
          <cell r="H2901"/>
          <cell r="I2901"/>
          <cell r="J2901"/>
          <cell r="K2901"/>
          <cell r="L2901"/>
          <cell r="M2901"/>
          <cell r="N2901"/>
          <cell r="O2901"/>
          <cell r="P2901"/>
          <cell r="Q2901"/>
          <cell r="R2901"/>
          <cell r="S2901"/>
          <cell r="T2901"/>
          <cell r="U2901"/>
          <cell r="V2901"/>
          <cell r="W2901"/>
          <cell r="X2901"/>
          <cell r="Y2901"/>
          <cell r="Z2901"/>
          <cell r="AA2901"/>
          <cell r="AB2901"/>
          <cell r="AC2901"/>
          <cell r="AD2901"/>
          <cell r="AE2901"/>
          <cell r="AF2901"/>
          <cell r="AG2901"/>
          <cell r="AH2901"/>
          <cell r="AI2901"/>
        </row>
        <row r="2902">
          <cell r="B2902"/>
          <cell r="H2902"/>
          <cell r="I2902"/>
          <cell r="J2902"/>
          <cell r="K2902"/>
          <cell r="L2902"/>
          <cell r="M2902"/>
          <cell r="N2902"/>
          <cell r="O2902"/>
          <cell r="P2902"/>
          <cell r="Q2902"/>
          <cell r="R2902"/>
          <cell r="S2902"/>
          <cell r="T2902"/>
          <cell r="U2902"/>
          <cell r="V2902"/>
          <cell r="W2902"/>
          <cell r="X2902"/>
          <cell r="Y2902"/>
          <cell r="Z2902"/>
          <cell r="AA2902"/>
          <cell r="AB2902"/>
          <cell r="AC2902"/>
          <cell r="AD2902"/>
          <cell r="AE2902"/>
          <cell r="AF2902"/>
          <cell r="AG2902"/>
          <cell r="AH2902"/>
          <cell r="AI2902"/>
        </row>
        <row r="2903">
          <cell r="B2903"/>
          <cell r="H2903"/>
          <cell r="I2903"/>
          <cell r="J2903"/>
          <cell r="K2903"/>
          <cell r="L2903"/>
          <cell r="M2903"/>
          <cell r="N2903"/>
          <cell r="O2903"/>
          <cell r="P2903"/>
          <cell r="Q2903"/>
          <cell r="R2903"/>
          <cell r="S2903"/>
          <cell r="T2903"/>
          <cell r="U2903"/>
          <cell r="V2903"/>
          <cell r="W2903"/>
          <cell r="X2903"/>
          <cell r="Y2903"/>
          <cell r="Z2903"/>
          <cell r="AA2903"/>
          <cell r="AB2903"/>
          <cell r="AC2903"/>
          <cell r="AD2903"/>
          <cell r="AE2903"/>
          <cell r="AF2903"/>
          <cell r="AG2903"/>
          <cell r="AH2903"/>
          <cell r="AI2903"/>
        </row>
        <row r="2904">
          <cell r="B2904"/>
          <cell r="H2904"/>
          <cell r="I2904"/>
          <cell r="J2904"/>
          <cell r="K2904"/>
          <cell r="L2904"/>
          <cell r="M2904"/>
          <cell r="N2904"/>
          <cell r="O2904"/>
          <cell r="P2904"/>
          <cell r="Q2904"/>
          <cell r="R2904"/>
          <cell r="S2904"/>
          <cell r="T2904"/>
          <cell r="U2904"/>
          <cell r="V2904"/>
          <cell r="W2904"/>
          <cell r="X2904"/>
          <cell r="Y2904"/>
          <cell r="Z2904"/>
          <cell r="AA2904"/>
          <cell r="AB2904"/>
          <cell r="AC2904"/>
          <cell r="AD2904"/>
          <cell r="AE2904"/>
          <cell r="AF2904"/>
          <cell r="AG2904"/>
          <cell r="AH2904"/>
          <cell r="AI2904"/>
        </row>
        <row r="2905">
          <cell r="B2905"/>
          <cell r="H2905"/>
          <cell r="I2905"/>
          <cell r="J2905"/>
          <cell r="K2905"/>
          <cell r="L2905"/>
          <cell r="M2905"/>
          <cell r="N2905"/>
          <cell r="O2905"/>
          <cell r="P2905"/>
          <cell r="Q2905"/>
          <cell r="R2905"/>
          <cell r="S2905"/>
          <cell r="T2905"/>
          <cell r="U2905"/>
          <cell r="V2905"/>
          <cell r="W2905"/>
          <cell r="X2905"/>
          <cell r="Y2905"/>
          <cell r="Z2905"/>
          <cell r="AA2905"/>
          <cell r="AB2905"/>
          <cell r="AC2905"/>
          <cell r="AD2905"/>
          <cell r="AE2905"/>
          <cell r="AF2905"/>
          <cell r="AG2905"/>
          <cell r="AH2905"/>
          <cell r="AI2905"/>
        </row>
        <row r="2906">
          <cell r="B2906"/>
          <cell r="H2906"/>
          <cell r="I2906"/>
          <cell r="J2906"/>
          <cell r="K2906"/>
          <cell r="L2906"/>
          <cell r="M2906"/>
          <cell r="N2906"/>
          <cell r="O2906"/>
          <cell r="P2906"/>
          <cell r="Q2906"/>
          <cell r="R2906"/>
          <cell r="S2906"/>
          <cell r="T2906"/>
          <cell r="U2906"/>
          <cell r="V2906"/>
          <cell r="W2906"/>
          <cell r="X2906"/>
          <cell r="Y2906"/>
          <cell r="Z2906"/>
          <cell r="AA2906"/>
          <cell r="AB2906"/>
          <cell r="AC2906"/>
          <cell r="AD2906"/>
          <cell r="AE2906"/>
          <cell r="AF2906"/>
          <cell r="AG2906"/>
          <cell r="AH2906"/>
          <cell r="AI2906"/>
        </row>
        <row r="2907">
          <cell r="B2907"/>
          <cell r="H2907"/>
          <cell r="I2907"/>
          <cell r="J2907"/>
          <cell r="K2907"/>
          <cell r="L2907"/>
          <cell r="M2907"/>
          <cell r="N2907"/>
          <cell r="O2907"/>
          <cell r="P2907"/>
          <cell r="Q2907"/>
          <cell r="R2907"/>
          <cell r="S2907"/>
          <cell r="T2907"/>
          <cell r="U2907"/>
          <cell r="V2907"/>
          <cell r="W2907"/>
          <cell r="X2907"/>
          <cell r="Y2907"/>
          <cell r="Z2907"/>
          <cell r="AA2907"/>
          <cell r="AB2907"/>
          <cell r="AC2907"/>
          <cell r="AD2907"/>
          <cell r="AE2907"/>
          <cell r="AF2907"/>
          <cell r="AG2907"/>
          <cell r="AH2907"/>
          <cell r="AI2907"/>
        </row>
        <row r="2908">
          <cell r="B2908"/>
          <cell r="H2908"/>
          <cell r="I2908"/>
          <cell r="J2908"/>
          <cell r="K2908"/>
          <cell r="L2908"/>
          <cell r="M2908"/>
          <cell r="N2908"/>
          <cell r="O2908"/>
          <cell r="P2908"/>
          <cell r="Q2908"/>
          <cell r="R2908"/>
          <cell r="S2908"/>
          <cell r="T2908"/>
          <cell r="U2908"/>
          <cell r="V2908"/>
          <cell r="W2908"/>
          <cell r="X2908"/>
          <cell r="Y2908"/>
          <cell r="Z2908"/>
          <cell r="AA2908"/>
          <cell r="AB2908"/>
          <cell r="AC2908"/>
          <cell r="AD2908"/>
          <cell r="AE2908"/>
          <cell r="AF2908"/>
          <cell r="AG2908"/>
          <cell r="AH2908"/>
          <cell r="AI2908"/>
        </row>
        <row r="2909">
          <cell r="B2909"/>
          <cell r="H2909"/>
          <cell r="I2909"/>
          <cell r="J2909"/>
          <cell r="K2909"/>
          <cell r="L2909"/>
          <cell r="M2909"/>
          <cell r="N2909"/>
          <cell r="O2909"/>
          <cell r="P2909"/>
          <cell r="Q2909"/>
          <cell r="R2909"/>
          <cell r="S2909"/>
          <cell r="T2909"/>
          <cell r="U2909"/>
          <cell r="V2909"/>
          <cell r="W2909"/>
          <cell r="X2909"/>
          <cell r="Y2909"/>
          <cell r="Z2909"/>
          <cell r="AA2909"/>
          <cell r="AB2909"/>
          <cell r="AC2909"/>
          <cell r="AD2909"/>
          <cell r="AE2909"/>
          <cell r="AF2909"/>
          <cell r="AG2909"/>
          <cell r="AH2909"/>
          <cell r="AI2909"/>
        </row>
        <row r="2910">
          <cell r="B2910"/>
          <cell r="H2910"/>
          <cell r="I2910"/>
          <cell r="J2910"/>
          <cell r="K2910"/>
          <cell r="L2910"/>
          <cell r="M2910"/>
          <cell r="N2910"/>
          <cell r="O2910"/>
          <cell r="P2910"/>
          <cell r="Q2910"/>
          <cell r="R2910"/>
          <cell r="S2910"/>
          <cell r="T2910"/>
          <cell r="U2910"/>
          <cell r="V2910"/>
          <cell r="W2910"/>
          <cell r="X2910"/>
          <cell r="Y2910"/>
          <cell r="Z2910"/>
          <cell r="AA2910"/>
          <cell r="AB2910"/>
          <cell r="AC2910"/>
          <cell r="AD2910"/>
          <cell r="AE2910"/>
          <cell r="AF2910"/>
          <cell r="AG2910"/>
          <cell r="AH2910"/>
          <cell r="AI2910"/>
        </row>
        <row r="2911">
          <cell r="B2911"/>
          <cell r="H2911"/>
          <cell r="I2911"/>
          <cell r="J2911"/>
          <cell r="K2911"/>
          <cell r="L2911"/>
          <cell r="M2911"/>
          <cell r="N2911"/>
          <cell r="O2911"/>
          <cell r="P2911"/>
          <cell r="Q2911"/>
          <cell r="R2911"/>
          <cell r="S2911"/>
          <cell r="T2911"/>
          <cell r="U2911"/>
          <cell r="V2911"/>
          <cell r="W2911"/>
          <cell r="X2911"/>
          <cell r="Y2911"/>
          <cell r="Z2911"/>
          <cell r="AA2911"/>
          <cell r="AB2911"/>
          <cell r="AC2911"/>
          <cell r="AD2911"/>
          <cell r="AE2911"/>
          <cell r="AF2911"/>
          <cell r="AG2911"/>
          <cell r="AH2911"/>
          <cell r="AI2911"/>
        </row>
        <row r="2912">
          <cell r="B2912"/>
          <cell r="H2912"/>
          <cell r="I2912"/>
          <cell r="J2912"/>
          <cell r="K2912"/>
          <cell r="L2912"/>
          <cell r="M2912"/>
          <cell r="N2912"/>
          <cell r="O2912"/>
          <cell r="P2912"/>
          <cell r="Q2912"/>
          <cell r="R2912"/>
          <cell r="S2912"/>
          <cell r="T2912"/>
          <cell r="U2912"/>
          <cell r="V2912"/>
          <cell r="W2912"/>
          <cell r="X2912"/>
          <cell r="Y2912"/>
          <cell r="Z2912"/>
          <cell r="AA2912"/>
          <cell r="AB2912"/>
          <cell r="AC2912"/>
          <cell r="AD2912"/>
          <cell r="AE2912"/>
          <cell r="AF2912"/>
          <cell r="AG2912"/>
          <cell r="AH2912"/>
          <cell r="AI2912"/>
        </row>
        <row r="2913">
          <cell r="B2913"/>
          <cell r="H2913"/>
          <cell r="I2913"/>
          <cell r="J2913"/>
          <cell r="K2913"/>
          <cell r="L2913"/>
          <cell r="M2913"/>
          <cell r="N2913"/>
          <cell r="O2913"/>
          <cell r="P2913"/>
          <cell r="Q2913"/>
          <cell r="R2913"/>
          <cell r="S2913"/>
          <cell r="T2913"/>
          <cell r="U2913"/>
          <cell r="V2913"/>
          <cell r="W2913"/>
          <cell r="X2913"/>
          <cell r="Y2913"/>
          <cell r="Z2913"/>
          <cell r="AA2913"/>
          <cell r="AB2913"/>
          <cell r="AC2913"/>
          <cell r="AD2913"/>
          <cell r="AE2913"/>
          <cell r="AF2913"/>
          <cell r="AG2913"/>
          <cell r="AH2913"/>
          <cell r="AI2913"/>
        </row>
        <row r="2914">
          <cell r="B2914"/>
          <cell r="H2914"/>
          <cell r="I2914"/>
          <cell r="J2914"/>
          <cell r="K2914"/>
          <cell r="L2914"/>
          <cell r="M2914"/>
          <cell r="N2914"/>
          <cell r="O2914"/>
          <cell r="P2914"/>
          <cell r="Q2914"/>
          <cell r="R2914"/>
          <cell r="S2914"/>
          <cell r="T2914"/>
          <cell r="U2914"/>
          <cell r="V2914"/>
          <cell r="W2914"/>
          <cell r="X2914"/>
          <cell r="Y2914"/>
          <cell r="Z2914"/>
          <cell r="AA2914"/>
          <cell r="AB2914"/>
          <cell r="AC2914"/>
          <cell r="AD2914"/>
          <cell r="AE2914"/>
          <cell r="AF2914"/>
          <cell r="AG2914"/>
          <cell r="AH2914"/>
          <cell r="AI2914"/>
        </row>
        <row r="2915">
          <cell r="B2915"/>
          <cell r="H2915"/>
          <cell r="I2915"/>
          <cell r="J2915"/>
          <cell r="K2915"/>
          <cell r="L2915"/>
          <cell r="M2915"/>
          <cell r="N2915"/>
          <cell r="O2915"/>
          <cell r="P2915"/>
          <cell r="Q2915"/>
          <cell r="R2915"/>
          <cell r="S2915"/>
          <cell r="T2915"/>
          <cell r="U2915"/>
          <cell r="V2915"/>
          <cell r="W2915"/>
          <cell r="X2915"/>
          <cell r="Y2915"/>
          <cell r="Z2915"/>
          <cell r="AA2915"/>
          <cell r="AB2915"/>
          <cell r="AC2915"/>
          <cell r="AD2915"/>
          <cell r="AE2915"/>
          <cell r="AF2915"/>
          <cell r="AG2915"/>
          <cell r="AH2915"/>
          <cell r="AI2915"/>
        </row>
        <row r="2916">
          <cell r="B2916"/>
          <cell r="H2916"/>
          <cell r="I2916"/>
          <cell r="J2916"/>
          <cell r="K2916"/>
          <cell r="L2916"/>
          <cell r="M2916"/>
          <cell r="N2916"/>
          <cell r="O2916"/>
          <cell r="P2916"/>
          <cell r="Q2916"/>
          <cell r="R2916"/>
          <cell r="S2916"/>
          <cell r="T2916"/>
          <cell r="U2916"/>
          <cell r="V2916"/>
          <cell r="W2916"/>
          <cell r="X2916"/>
          <cell r="Y2916"/>
          <cell r="Z2916"/>
          <cell r="AA2916"/>
          <cell r="AB2916"/>
          <cell r="AC2916"/>
          <cell r="AD2916"/>
          <cell r="AE2916"/>
          <cell r="AF2916"/>
          <cell r="AG2916"/>
          <cell r="AH2916"/>
          <cell r="AI2916"/>
        </row>
        <row r="2917">
          <cell r="B2917"/>
          <cell r="H2917"/>
          <cell r="I2917"/>
          <cell r="J2917"/>
          <cell r="K2917"/>
          <cell r="L2917"/>
          <cell r="M2917"/>
          <cell r="N2917"/>
          <cell r="O2917"/>
          <cell r="P2917"/>
          <cell r="Q2917"/>
          <cell r="R2917"/>
          <cell r="S2917"/>
          <cell r="T2917"/>
          <cell r="U2917"/>
          <cell r="V2917"/>
          <cell r="W2917"/>
          <cell r="X2917"/>
          <cell r="Y2917"/>
          <cell r="Z2917"/>
          <cell r="AA2917"/>
          <cell r="AB2917"/>
          <cell r="AC2917"/>
          <cell r="AD2917"/>
          <cell r="AE2917"/>
          <cell r="AF2917"/>
          <cell r="AG2917"/>
          <cell r="AH2917"/>
          <cell r="AI2917"/>
        </row>
        <row r="2918">
          <cell r="B2918"/>
          <cell r="H2918"/>
          <cell r="I2918"/>
          <cell r="J2918"/>
          <cell r="K2918"/>
          <cell r="L2918"/>
          <cell r="M2918"/>
          <cell r="N2918"/>
          <cell r="O2918"/>
          <cell r="P2918"/>
          <cell r="Q2918"/>
          <cell r="R2918"/>
          <cell r="S2918"/>
          <cell r="T2918"/>
          <cell r="U2918"/>
          <cell r="V2918"/>
          <cell r="W2918"/>
          <cell r="X2918"/>
          <cell r="Y2918"/>
          <cell r="Z2918"/>
          <cell r="AA2918"/>
          <cell r="AB2918"/>
          <cell r="AC2918"/>
          <cell r="AD2918"/>
          <cell r="AE2918"/>
          <cell r="AF2918"/>
          <cell r="AG2918"/>
          <cell r="AH2918"/>
          <cell r="AI2918"/>
        </row>
        <row r="2919">
          <cell r="B2919"/>
          <cell r="H2919"/>
          <cell r="I2919"/>
          <cell r="J2919"/>
          <cell r="K2919"/>
          <cell r="L2919"/>
          <cell r="M2919"/>
          <cell r="N2919"/>
          <cell r="O2919"/>
          <cell r="P2919"/>
          <cell r="Q2919"/>
          <cell r="R2919"/>
          <cell r="S2919"/>
          <cell r="T2919"/>
          <cell r="U2919"/>
          <cell r="V2919"/>
          <cell r="W2919"/>
          <cell r="X2919"/>
          <cell r="Y2919"/>
          <cell r="Z2919"/>
          <cell r="AA2919"/>
          <cell r="AB2919"/>
          <cell r="AC2919"/>
          <cell r="AD2919"/>
          <cell r="AE2919"/>
          <cell r="AF2919"/>
          <cell r="AG2919"/>
          <cell r="AH2919"/>
          <cell r="AI2919"/>
        </row>
        <row r="2920">
          <cell r="B2920"/>
          <cell r="H2920"/>
          <cell r="I2920"/>
          <cell r="J2920"/>
          <cell r="K2920"/>
          <cell r="L2920"/>
          <cell r="M2920"/>
          <cell r="N2920"/>
          <cell r="O2920"/>
          <cell r="P2920"/>
          <cell r="Q2920"/>
          <cell r="R2920"/>
          <cell r="S2920"/>
          <cell r="T2920"/>
          <cell r="U2920"/>
          <cell r="V2920"/>
          <cell r="W2920"/>
          <cell r="X2920"/>
          <cell r="Y2920"/>
          <cell r="Z2920"/>
          <cell r="AA2920"/>
          <cell r="AB2920"/>
          <cell r="AC2920"/>
          <cell r="AD2920"/>
          <cell r="AE2920"/>
          <cell r="AF2920"/>
          <cell r="AG2920"/>
          <cell r="AH2920"/>
          <cell r="AI2920"/>
        </row>
        <row r="2921">
          <cell r="B2921"/>
          <cell r="H2921"/>
          <cell r="I2921"/>
          <cell r="J2921"/>
          <cell r="K2921"/>
          <cell r="L2921"/>
          <cell r="M2921"/>
          <cell r="N2921"/>
          <cell r="O2921"/>
          <cell r="P2921"/>
          <cell r="Q2921"/>
          <cell r="R2921"/>
          <cell r="S2921"/>
          <cell r="T2921"/>
          <cell r="U2921"/>
          <cell r="V2921"/>
          <cell r="W2921"/>
          <cell r="X2921"/>
          <cell r="Y2921"/>
          <cell r="Z2921"/>
          <cell r="AA2921"/>
          <cell r="AB2921"/>
          <cell r="AC2921"/>
          <cell r="AD2921"/>
          <cell r="AE2921"/>
          <cell r="AF2921"/>
          <cell r="AG2921"/>
          <cell r="AH2921"/>
          <cell r="AI2921"/>
        </row>
        <row r="2922">
          <cell r="B2922"/>
          <cell r="H2922"/>
          <cell r="I2922"/>
          <cell r="J2922"/>
          <cell r="K2922"/>
          <cell r="L2922"/>
          <cell r="M2922"/>
          <cell r="N2922"/>
          <cell r="O2922"/>
          <cell r="P2922"/>
          <cell r="Q2922"/>
          <cell r="R2922"/>
          <cell r="S2922"/>
          <cell r="T2922"/>
          <cell r="U2922"/>
          <cell r="V2922"/>
          <cell r="W2922"/>
          <cell r="X2922"/>
          <cell r="Y2922"/>
          <cell r="Z2922"/>
          <cell r="AA2922"/>
          <cell r="AB2922"/>
          <cell r="AC2922"/>
          <cell r="AD2922"/>
          <cell r="AE2922"/>
          <cell r="AF2922"/>
          <cell r="AG2922"/>
          <cell r="AH2922"/>
          <cell r="AI2922"/>
        </row>
        <row r="2923">
          <cell r="B2923"/>
          <cell r="H2923"/>
          <cell r="I2923"/>
          <cell r="J2923"/>
          <cell r="K2923"/>
          <cell r="L2923"/>
          <cell r="M2923"/>
          <cell r="N2923"/>
          <cell r="O2923"/>
          <cell r="P2923"/>
          <cell r="Q2923"/>
          <cell r="R2923"/>
          <cell r="S2923"/>
          <cell r="T2923"/>
          <cell r="U2923"/>
          <cell r="V2923"/>
          <cell r="W2923"/>
          <cell r="X2923"/>
          <cell r="Y2923"/>
          <cell r="Z2923"/>
          <cell r="AA2923"/>
          <cell r="AB2923"/>
          <cell r="AC2923"/>
          <cell r="AD2923"/>
          <cell r="AE2923"/>
          <cell r="AF2923"/>
          <cell r="AG2923"/>
          <cell r="AH2923"/>
          <cell r="AI2923"/>
        </row>
        <row r="2924">
          <cell r="B2924"/>
          <cell r="H2924"/>
          <cell r="I2924"/>
          <cell r="J2924"/>
          <cell r="K2924"/>
          <cell r="L2924"/>
          <cell r="M2924"/>
          <cell r="N2924"/>
          <cell r="O2924"/>
          <cell r="P2924"/>
          <cell r="Q2924"/>
          <cell r="R2924"/>
          <cell r="S2924"/>
          <cell r="T2924"/>
          <cell r="U2924"/>
          <cell r="V2924"/>
          <cell r="W2924"/>
          <cell r="X2924"/>
          <cell r="Y2924"/>
          <cell r="Z2924"/>
          <cell r="AA2924"/>
          <cell r="AB2924"/>
          <cell r="AC2924"/>
          <cell r="AD2924"/>
          <cell r="AE2924"/>
          <cell r="AF2924"/>
          <cell r="AG2924"/>
          <cell r="AH2924"/>
          <cell r="AI2924"/>
        </row>
        <row r="2925">
          <cell r="B2925"/>
          <cell r="H2925"/>
          <cell r="I2925"/>
          <cell r="J2925"/>
          <cell r="K2925"/>
          <cell r="L2925"/>
          <cell r="M2925"/>
          <cell r="N2925"/>
          <cell r="O2925"/>
          <cell r="P2925"/>
          <cell r="Q2925"/>
          <cell r="R2925"/>
          <cell r="S2925"/>
          <cell r="T2925"/>
          <cell r="U2925"/>
          <cell r="V2925"/>
          <cell r="W2925"/>
          <cell r="X2925"/>
          <cell r="Y2925"/>
          <cell r="Z2925"/>
          <cell r="AA2925"/>
          <cell r="AB2925"/>
          <cell r="AC2925"/>
          <cell r="AD2925"/>
          <cell r="AE2925"/>
          <cell r="AF2925"/>
          <cell r="AG2925"/>
          <cell r="AH2925"/>
          <cell r="AI2925"/>
        </row>
        <row r="2926">
          <cell r="B2926"/>
          <cell r="H2926"/>
          <cell r="I2926"/>
          <cell r="J2926"/>
          <cell r="K2926"/>
          <cell r="L2926"/>
          <cell r="M2926"/>
          <cell r="N2926"/>
          <cell r="O2926"/>
          <cell r="P2926"/>
          <cell r="Q2926"/>
          <cell r="R2926"/>
          <cell r="S2926"/>
          <cell r="T2926"/>
          <cell r="U2926"/>
          <cell r="V2926"/>
          <cell r="W2926"/>
          <cell r="X2926"/>
          <cell r="Y2926"/>
          <cell r="Z2926"/>
          <cell r="AA2926"/>
          <cell r="AB2926"/>
          <cell r="AC2926"/>
          <cell r="AD2926"/>
          <cell r="AE2926"/>
          <cell r="AF2926"/>
          <cell r="AG2926"/>
          <cell r="AH2926"/>
          <cell r="AI2926"/>
        </row>
        <row r="2927">
          <cell r="B2927"/>
          <cell r="H2927"/>
          <cell r="I2927"/>
          <cell r="J2927"/>
          <cell r="K2927"/>
          <cell r="L2927"/>
          <cell r="M2927"/>
          <cell r="N2927"/>
          <cell r="O2927"/>
          <cell r="P2927"/>
          <cell r="Q2927"/>
          <cell r="R2927"/>
          <cell r="S2927"/>
          <cell r="T2927"/>
          <cell r="U2927"/>
          <cell r="V2927"/>
          <cell r="W2927"/>
          <cell r="X2927"/>
          <cell r="Y2927"/>
          <cell r="Z2927"/>
          <cell r="AA2927"/>
          <cell r="AB2927"/>
          <cell r="AC2927"/>
          <cell r="AD2927"/>
          <cell r="AE2927"/>
          <cell r="AF2927"/>
          <cell r="AG2927"/>
          <cell r="AH2927"/>
          <cell r="AI2927"/>
        </row>
        <row r="2928">
          <cell r="B2928"/>
          <cell r="H2928"/>
          <cell r="I2928"/>
          <cell r="J2928"/>
          <cell r="K2928"/>
          <cell r="L2928"/>
          <cell r="M2928"/>
          <cell r="N2928"/>
          <cell r="O2928"/>
          <cell r="P2928"/>
          <cell r="Q2928"/>
          <cell r="R2928"/>
          <cell r="S2928"/>
          <cell r="T2928"/>
          <cell r="U2928"/>
          <cell r="V2928"/>
          <cell r="W2928"/>
          <cell r="X2928"/>
          <cell r="Y2928"/>
          <cell r="Z2928"/>
          <cell r="AA2928"/>
          <cell r="AB2928"/>
          <cell r="AC2928"/>
          <cell r="AD2928"/>
          <cell r="AE2928"/>
          <cell r="AF2928"/>
          <cell r="AG2928"/>
          <cell r="AH2928"/>
          <cell r="AI2928"/>
        </row>
        <row r="2929">
          <cell r="B2929"/>
          <cell r="H2929"/>
          <cell r="I2929"/>
          <cell r="J2929"/>
          <cell r="K2929"/>
          <cell r="L2929"/>
          <cell r="M2929"/>
          <cell r="N2929"/>
          <cell r="O2929"/>
          <cell r="P2929"/>
          <cell r="Q2929"/>
          <cell r="R2929"/>
          <cell r="S2929"/>
          <cell r="T2929"/>
          <cell r="U2929"/>
          <cell r="V2929"/>
          <cell r="W2929"/>
          <cell r="X2929"/>
          <cell r="Y2929"/>
          <cell r="Z2929"/>
          <cell r="AA2929"/>
          <cell r="AB2929"/>
          <cell r="AC2929"/>
          <cell r="AD2929"/>
          <cell r="AE2929"/>
          <cell r="AF2929"/>
          <cell r="AG2929"/>
          <cell r="AH2929"/>
          <cell r="AI2929"/>
        </row>
        <row r="2930">
          <cell r="B2930"/>
          <cell r="H2930"/>
          <cell r="I2930"/>
          <cell r="J2930"/>
          <cell r="K2930"/>
          <cell r="L2930"/>
          <cell r="M2930"/>
          <cell r="N2930"/>
          <cell r="O2930"/>
          <cell r="P2930"/>
          <cell r="Q2930"/>
          <cell r="R2930"/>
          <cell r="S2930"/>
          <cell r="T2930"/>
          <cell r="U2930"/>
          <cell r="V2930"/>
          <cell r="W2930"/>
          <cell r="X2930"/>
          <cell r="Y2930"/>
          <cell r="Z2930"/>
          <cell r="AA2930"/>
          <cell r="AB2930"/>
          <cell r="AC2930"/>
          <cell r="AD2930"/>
          <cell r="AE2930"/>
          <cell r="AF2930"/>
          <cell r="AG2930"/>
          <cell r="AH2930"/>
          <cell r="AI2930"/>
        </row>
        <row r="2931">
          <cell r="B2931"/>
          <cell r="H2931"/>
          <cell r="I2931"/>
          <cell r="J2931"/>
          <cell r="K2931"/>
          <cell r="L2931"/>
          <cell r="M2931"/>
          <cell r="N2931"/>
          <cell r="O2931"/>
          <cell r="P2931"/>
          <cell r="Q2931"/>
          <cell r="R2931"/>
          <cell r="S2931"/>
          <cell r="T2931"/>
          <cell r="U2931"/>
          <cell r="V2931"/>
          <cell r="W2931"/>
          <cell r="X2931"/>
          <cell r="Y2931"/>
          <cell r="Z2931"/>
          <cell r="AA2931"/>
          <cell r="AB2931"/>
          <cell r="AC2931"/>
          <cell r="AD2931"/>
          <cell r="AE2931"/>
          <cell r="AF2931"/>
          <cell r="AG2931"/>
          <cell r="AH2931"/>
          <cell r="AI2931"/>
        </row>
        <row r="2932">
          <cell r="B2932"/>
          <cell r="H2932"/>
          <cell r="I2932"/>
          <cell r="J2932"/>
          <cell r="K2932"/>
          <cell r="L2932"/>
          <cell r="M2932"/>
          <cell r="N2932"/>
          <cell r="O2932"/>
          <cell r="P2932"/>
          <cell r="Q2932"/>
          <cell r="R2932"/>
          <cell r="S2932"/>
          <cell r="T2932"/>
          <cell r="U2932"/>
          <cell r="V2932"/>
          <cell r="W2932"/>
          <cell r="X2932"/>
          <cell r="Y2932"/>
          <cell r="Z2932"/>
          <cell r="AA2932"/>
          <cell r="AB2932"/>
          <cell r="AC2932"/>
          <cell r="AD2932"/>
          <cell r="AE2932"/>
          <cell r="AF2932"/>
          <cell r="AG2932"/>
          <cell r="AH2932"/>
          <cell r="AI2932"/>
        </row>
        <row r="2933">
          <cell r="B2933"/>
          <cell r="H2933"/>
          <cell r="I2933"/>
          <cell r="J2933"/>
          <cell r="K2933"/>
          <cell r="L2933"/>
          <cell r="M2933"/>
          <cell r="N2933"/>
          <cell r="O2933"/>
          <cell r="P2933"/>
          <cell r="Q2933"/>
          <cell r="R2933"/>
          <cell r="S2933"/>
          <cell r="T2933"/>
          <cell r="U2933"/>
          <cell r="V2933"/>
          <cell r="W2933"/>
          <cell r="X2933"/>
          <cell r="Y2933"/>
          <cell r="Z2933"/>
          <cell r="AA2933"/>
          <cell r="AB2933"/>
          <cell r="AC2933"/>
          <cell r="AD2933"/>
          <cell r="AE2933"/>
          <cell r="AF2933"/>
          <cell r="AG2933"/>
          <cell r="AH2933"/>
          <cell r="AI2933"/>
        </row>
        <row r="2934">
          <cell r="B2934"/>
          <cell r="H2934"/>
          <cell r="I2934"/>
          <cell r="J2934"/>
          <cell r="K2934"/>
          <cell r="L2934"/>
          <cell r="M2934"/>
          <cell r="N2934"/>
          <cell r="O2934"/>
          <cell r="P2934"/>
          <cell r="Q2934"/>
          <cell r="R2934"/>
          <cell r="S2934"/>
          <cell r="T2934"/>
          <cell r="U2934"/>
          <cell r="V2934"/>
          <cell r="W2934"/>
          <cell r="X2934"/>
          <cell r="Y2934"/>
          <cell r="Z2934"/>
          <cell r="AA2934"/>
          <cell r="AB2934"/>
          <cell r="AC2934"/>
          <cell r="AD2934"/>
          <cell r="AE2934"/>
          <cell r="AF2934"/>
          <cell r="AG2934"/>
          <cell r="AH2934"/>
          <cell r="AI2934"/>
        </row>
        <row r="2935">
          <cell r="B2935"/>
          <cell r="H2935"/>
          <cell r="I2935"/>
          <cell r="J2935"/>
          <cell r="K2935"/>
          <cell r="L2935"/>
          <cell r="M2935"/>
          <cell r="N2935"/>
          <cell r="O2935"/>
          <cell r="P2935"/>
          <cell r="Q2935"/>
          <cell r="R2935"/>
          <cell r="S2935"/>
          <cell r="T2935"/>
          <cell r="U2935"/>
          <cell r="V2935"/>
          <cell r="W2935"/>
          <cell r="X2935"/>
          <cell r="Y2935"/>
          <cell r="Z2935"/>
          <cell r="AA2935"/>
          <cell r="AB2935"/>
          <cell r="AC2935"/>
          <cell r="AD2935"/>
          <cell r="AE2935"/>
          <cell r="AF2935"/>
          <cell r="AG2935"/>
          <cell r="AH2935"/>
          <cell r="AI2935"/>
        </row>
        <row r="2936">
          <cell r="B2936"/>
          <cell r="H2936"/>
          <cell r="I2936"/>
          <cell r="J2936"/>
          <cell r="K2936"/>
          <cell r="L2936"/>
          <cell r="M2936"/>
          <cell r="N2936"/>
          <cell r="O2936"/>
          <cell r="P2936"/>
          <cell r="Q2936"/>
          <cell r="R2936"/>
          <cell r="S2936"/>
          <cell r="T2936"/>
          <cell r="U2936"/>
          <cell r="V2936"/>
          <cell r="W2936"/>
          <cell r="X2936"/>
          <cell r="Y2936"/>
          <cell r="Z2936"/>
          <cell r="AA2936"/>
          <cell r="AB2936"/>
          <cell r="AC2936"/>
          <cell r="AD2936"/>
          <cell r="AE2936"/>
          <cell r="AF2936"/>
          <cell r="AG2936"/>
          <cell r="AH2936"/>
          <cell r="AI2936"/>
        </row>
        <row r="2937">
          <cell r="B2937"/>
          <cell r="H2937"/>
          <cell r="I2937"/>
          <cell r="J2937"/>
          <cell r="K2937"/>
          <cell r="L2937"/>
          <cell r="M2937"/>
          <cell r="N2937"/>
          <cell r="O2937"/>
          <cell r="P2937"/>
          <cell r="Q2937"/>
          <cell r="R2937"/>
          <cell r="S2937"/>
          <cell r="T2937"/>
          <cell r="U2937"/>
          <cell r="V2937"/>
          <cell r="W2937"/>
          <cell r="X2937"/>
          <cell r="Y2937"/>
          <cell r="Z2937"/>
          <cell r="AA2937"/>
          <cell r="AB2937"/>
          <cell r="AC2937"/>
          <cell r="AD2937"/>
          <cell r="AE2937"/>
          <cell r="AF2937"/>
          <cell r="AG2937"/>
          <cell r="AH2937"/>
          <cell r="AI2937"/>
        </row>
        <row r="2938">
          <cell r="B2938"/>
          <cell r="H2938"/>
          <cell r="I2938"/>
          <cell r="J2938"/>
          <cell r="K2938"/>
          <cell r="L2938"/>
          <cell r="M2938"/>
          <cell r="N2938"/>
          <cell r="O2938"/>
          <cell r="P2938"/>
          <cell r="Q2938"/>
          <cell r="R2938"/>
          <cell r="S2938"/>
          <cell r="T2938"/>
          <cell r="U2938"/>
          <cell r="V2938"/>
          <cell r="W2938"/>
          <cell r="X2938"/>
          <cell r="Y2938"/>
          <cell r="Z2938"/>
          <cell r="AA2938"/>
          <cell r="AB2938"/>
          <cell r="AC2938"/>
          <cell r="AD2938"/>
          <cell r="AE2938"/>
          <cell r="AF2938"/>
          <cell r="AG2938"/>
          <cell r="AH2938"/>
          <cell r="AI2938"/>
        </row>
        <row r="2939">
          <cell r="B2939"/>
          <cell r="H2939"/>
          <cell r="I2939"/>
          <cell r="J2939"/>
          <cell r="K2939"/>
          <cell r="L2939"/>
          <cell r="M2939"/>
          <cell r="N2939"/>
          <cell r="O2939"/>
          <cell r="P2939"/>
          <cell r="Q2939"/>
          <cell r="R2939"/>
          <cell r="S2939"/>
          <cell r="T2939"/>
          <cell r="U2939"/>
          <cell r="V2939"/>
          <cell r="W2939"/>
          <cell r="X2939"/>
          <cell r="Y2939"/>
          <cell r="Z2939"/>
          <cell r="AA2939"/>
          <cell r="AB2939"/>
          <cell r="AC2939"/>
          <cell r="AD2939"/>
          <cell r="AE2939"/>
          <cell r="AF2939"/>
          <cell r="AG2939"/>
          <cell r="AH2939"/>
          <cell r="AI2939"/>
        </row>
        <row r="2940">
          <cell r="B2940"/>
          <cell r="H2940"/>
          <cell r="I2940"/>
          <cell r="J2940"/>
          <cell r="K2940"/>
          <cell r="L2940"/>
          <cell r="M2940"/>
          <cell r="N2940"/>
          <cell r="O2940"/>
          <cell r="P2940"/>
          <cell r="Q2940"/>
          <cell r="R2940"/>
          <cell r="S2940"/>
          <cell r="T2940"/>
          <cell r="U2940"/>
          <cell r="V2940"/>
          <cell r="W2940"/>
          <cell r="X2940"/>
          <cell r="Y2940"/>
          <cell r="Z2940"/>
          <cell r="AA2940"/>
          <cell r="AB2940"/>
          <cell r="AC2940"/>
          <cell r="AD2940"/>
          <cell r="AE2940"/>
          <cell r="AF2940"/>
          <cell r="AG2940"/>
          <cell r="AH2940"/>
          <cell r="AI2940"/>
        </row>
        <row r="2941">
          <cell r="B2941"/>
          <cell r="H2941"/>
          <cell r="I2941"/>
          <cell r="J2941"/>
          <cell r="K2941"/>
          <cell r="L2941"/>
          <cell r="M2941"/>
          <cell r="N2941"/>
          <cell r="O2941"/>
          <cell r="P2941"/>
          <cell r="Q2941"/>
          <cell r="R2941"/>
          <cell r="S2941"/>
          <cell r="T2941"/>
          <cell r="U2941"/>
          <cell r="V2941"/>
          <cell r="W2941"/>
          <cell r="X2941"/>
          <cell r="Y2941"/>
          <cell r="Z2941"/>
          <cell r="AA2941"/>
          <cell r="AB2941"/>
          <cell r="AC2941"/>
          <cell r="AD2941"/>
          <cell r="AE2941"/>
          <cell r="AF2941"/>
          <cell r="AG2941"/>
          <cell r="AH2941"/>
          <cell r="AI2941"/>
        </row>
        <row r="2942">
          <cell r="B2942"/>
          <cell r="H2942"/>
          <cell r="I2942"/>
          <cell r="J2942"/>
          <cell r="K2942"/>
          <cell r="L2942"/>
          <cell r="M2942"/>
          <cell r="N2942"/>
          <cell r="O2942"/>
          <cell r="P2942"/>
          <cell r="Q2942"/>
          <cell r="R2942"/>
          <cell r="S2942"/>
          <cell r="T2942"/>
          <cell r="U2942"/>
          <cell r="V2942"/>
          <cell r="W2942"/>
          <cell r="X2942"/>
          <cell r="Y2942"/>
          <cell r="Z2942"/>
          <cell r="AA2942"/>
          <cell r="AB2942"/>
          <cell r="AC2942"/>
          <cell r="AD2942"/>
          <cell r="AE2942"/>
          <cell r="AF2942"/>
          <cell r="AG2942"/>
          <cell r="AH2942"/>
          <cell r="AI2942"/>
        </row>
        <row r="2943">
          <cell r="B2943"/>
          <cell r="H2943"/>
          <cell r="I2943"/>
          <cell r="J2943"/>
          <cell r="K2943"/>
          <cell r="L2943"/>
          <cell r="M2943"/>
          <cell r="N2943"/>
          <cell r="O2943"/>
          <cell r="P2943"/>
          <cell r="Q2943"/>
          <cell r="R2943"/>
          <cell r="S2943"/>
          <cell r="T2943"/>
          <cell r="U2943"/>
          <cell r="V2943"/>
          <cell r="W2943"/>
          <cell r="X2943"/>
          <cell r="Y2943"/>
          <cell r="Z2943"/>
          <cell r="AA2943"/>
          <cell r="AB2943"/>
          <cell r="AC2943"/>
          <cell r="AD2943"/>
          <cell r="AE2943"/>
          <cell r="AF2943"/>
          <cell r="AG2943"/>
          <cell r="AH2943"/>
          <cell r="AI2943"/>
        </row>
        <row r="2944">
          <cell r="B2944"/>
          <cell r="H2944"/>
          <cell r="I2944"/>
          <cell r="J2944"/>
          <cell r="K2944"/>
          <cell r="L2944"/>
          <cell r="M2944"/>
          <cell r="N2944"/>
          <cell r="O2944"/>
          <cell r="P2944"/>
          <cell r="Q2944"/>
          <cell r="R2944"/>
          <cell r="S2944"/>
          <cell r="T2944"/>
          <cell r="U2944"/>
          <cell r="V2944"/>
          <cell r="W2944"/>
          <cell r="X2944"/>
          <cell r="Y2944"/>
          <cell r="Z2944"/>
          <cell r="AA2944"/>
          <cell r="AB2944"/>
          <cell r="AC2944"/>
          <cell r="AD2944"/>
          <cell r="AE2944"/>
          <cell r="AF2944"/>
          <cell r="AG2944"/>
          <cell r="AH2944"/>
          <cell r="AI2944"/>
        </row>
        <row r="2945">
          <cell r="B2945"/>
          <cell r="H2945"/>
          <cell r="I2945"/>
          <cell r="J2945"/>
          <cell r="K2945"/>
          <cell r="L2945"/>
          <cell r="M2945"/>
          <cell r="N2945"/>
          <cell r="O2945"/>
          <cell r="P2945"/>
          <cell r="Q2945"/>
          <cell r="R2945"/>
          <cell r="S2945"/>
          <cell r="T2945"/>
          <cell r="U2945"/>
          <cell r="V2945"/>
          <cell r="W2945"/>
          <cell r="X2945"/>
          <cell r="Y2945"/>
          <cell r="Z2945"/>
          <cell r="AA2945"/>
          <cell r="AB2945"/>
          <cell r="AC2945"/>
          <cell r="AD2945"/>
          <cell r="AE2945"/>
          <cell r="AF2945"/>
          <cell r="AG2945"/>
          <cell r="AH2945"/>
          <cell r="AI2945"/>
        </row>
        <row r="2946">
          <cell r="B2946"/>
          <cell r="H2946"/>
          <cell r="I2946"/>
          <cell r="J2946"/>
          <cell r="K2946"/>
          <cell r="L2946"/>
          <cell r="M2946"/>
          <cell r="N2946"/>
          <cell r="O2946"/>
          <cell r="P2946"/>
          <cell r="Q2946"/>
          <cell r="R2946"/>
          <cell r="S2946"/>
          <cell r="T2946"/>
          <cell r="U2946"/>
          <cell r="V2946"/>
          <cell r="W2946"/>
          <cell r="X2946"/>
          <cell r="Y2946"/>
          <cell r="Z2946"/>
          <cell r="AA2946"/>
          <cell r="AB2946"/>
          <cell r="AC2946"/>
          <cell r="AD2946"/>
          <cell r="AE2946"/>
          <cell r="AF2946"/>
          <cell r="AG2946"/>
          <cell r="AH2946"/>
          <cell r="AI2946"/>
        </row>
        <row r="2947">
          <cell r="B2947"/>
          <cell r="H2947"/>
          <cell r="I2947"/>
          <cell r="J2947"/>
          <cell r="K2947"/>
          <cell r="L2947"/>
          <cell r="M2947"/>
          <cell r="N2947"/>
          <cell r="O2947"/>
          <cell r="P2947"/>
          <cell r="Q2947"/>
          <cell r="R2947"/>
          <cell r="S2947"/>
          <cell r="T2947"/>
          <cell r="U2947"/>
          <cell r="V2947"/>
          <cell r="W2947"/>
          <cell r="X2947"/>
          <cell r="Y2947"/>
          <cell r="Z2947"/>
          <cell r="AA2947"/>
          <cell r="AB2947"/>
          <cell r="AC2947"/>
          <cell r="AD2947"/>
          <cell r="AE2947"/>
          <cell r="AF2947"/>
          <cell r="AG2947"/>
          <cell r="AH2947"/>
          <cell r="AI2947"/>
        </row>
        <row r="2948">
          <cell r="B2948"/>
          <cell r="H2948"/>
          <cell r="I2948"/>
          <cell r="J2948"/>
          <cell r="K2948"/>
          <cell r="L2948"/>
          <cell r="M2948"/>
          <cell r="N2948"/>
          <cell r="O2948"/>
          <cell r="P2948"/>
          <cell r="Q2948"/>
          <cell r="R2948"/>
          <cell r="S2948"/>
          <cell r="T2948"/>
          <cell r="U2948"/>
          <cell r="V2948"/>
          <cell r="W2948"/>
          <cell r="X2948"/>
          <cell r="Y2948"/>
          <cell r="Z2948"/>
          <cell r="AA2948"/>
          <cell r="AB2948"/>
          <cell r="AC2948"/>
          <cell r="AD2948"/>
          <cell r="AE2948"/>
          <cell r="AF2948"/>
          <cell r="AG2948"/>
          <cell r="AH2948"/>
          <cell r="AI2948"/>
        </row>
        <row r="2949">
          <cell r="B2949"/>
          <cell r="H2949"/>
          <cell r="I2949"/>
          <cell r="J2949"/>
          <cell r="K2949"/>
          <cell r="L2949"/>
          <cell r="M2949"/>
          <cell r="N2949"/>
          <cell r="O2949"/>
          <cell r="P2949"/>
          <cell r="Q2949"/>
          <cell r="R2949"/>
          <cell r="S2949"/>
          <cell r="T2949"/>
          <cell r="U2949"/>
          <cell r="V2949"/>
          <cell r="W2949"/>
          <cell r="X2949"/>
          <cell r="Y2949"/>
          <cell r="Z2949"/>
          <cell r="AA2949"/>
          <cell r="AB2949"/>
          <cell r="AC2949"/>
          <cell r="AD2949"/>
          <cell r="AE2949"/>
          <cell r="AF2949"/>
          <cell r="AG2949"/>
          <cell r="AH2949"/>
          <cell r="AI2949"/>
        </row>
        <row r="2950">
          <cell r="B2950"/>
          <cell r="H2950"/>
          <cell r="I2950"/>
          <cell r="J2950"/>
          <cell r="K2950"/>
          <cell r="L2950"/>
          <cell r="M2950"/>
          <cell r="N2950"/>
          <cell r="O2950"/>
          <cell r="P2950"/>
          <cell r="Q2950"/>
          <cell r="R2950"/>
          <cell r="S2950"/>
          <cell r="T2950"/>
          <cell r="U2950"/>
          <cell r="V2950"/>
          <cell r="W2950"/>
          <cell r="X2950"/>
          <cell r="Y2950"/>
          <cell r="Z2950"/>
          <cell r="AA2950"/>
          <cell r="AB2950"/>
          <cell r="AC2950"/>
          <cell r="AD2950"/>
          <cell r="AE2950"/>
          <cell r="AF2950"/>
          <cell r="AG2950"/>
          <cell r="AH2950"/>
          <cell r="AI2950"/>
        </row>
        <row r="2951">
          <cell r="B2951"/>
          <cell r="H2951"/>
          <cell r="I2951"/>
          <cell r="J2951"/>
          <cell r="K2951"/>
          <cell r="L2951"/>
          <cell r="M2951"/>
          <cell r="N2951"/>
          <cell r="O2951"/>
          <cell r="P2951"/>
          <cell r="Q2951"/>
          <cell r="R2951"/>
          <cell r="S2951"/>
          <cell r="T2951"/>
          <cell r="U2951"/>
          <cell r="V2951"/>
          <cell r="W2951"/>
          <cell r="X2951"/>
          <cell r="Y2951"/>
          <cell r="Z2951"/>
          <cell r="AA2951"/>
          <cell r="AB2951"/>
          <cell r="AC2951"/>
          <cell r="AD2951"/>
          <cell r="AE2951"/>
          <cell r="AF2951"/>
          <cell r="AG2951"/>
          <cell r="AH2951"/>
          <cell r="AI2951"/>
        </row>
        <row r="2952">
          <cell r="B2952"/>
          <cell r="H2952"/>
          <cell r="I2952"/>
          <cell r="J2952"/>
          <cell r="K2952"/>
          <cell r="L2952"/>
          <cell r="M2952"/>
          <cell r="N2952"/>
          <cell r="O2952"/>
          <cell r="P2952"/>
          <cell r="Q2952"/>
          <cell r="R2952"/>
          <cell r="S2952"/>
          <cell r="T2952"/>
          <cell r="U2952"/>
          <cell r="V2952"/>
          <cell r="W2952"/>
          <cell r="X2952"/>
          <cell r="Y2952"/>
          <cell r="Z2952"/>
          <cell r="AA2952"/>
          <cell r="AB2952"/>
          <cell r="AC2952"/>
          <cell r="AD2952"/>
          <cell r="AE2952"/>
          <cell r="AF2952"/>
          <cell r="AG2952"/>
          <cell r="AH2952"/>
          <cell r="AI2952"/>
        </row>
        <row r="2953">
          <cell r="B2953"/>
          <cell r="H2953"/>
          <cell r="I2953"/>
          <cell r="J2953"/>
          <cell r="K2953"/>
          <cell r="L2953"/>
          <cell r="M2953"/>
          <cell r="N2953"/>
          <cell r="O2953"/>
          <cell r="P2953"/>
          <cell r="Q2953"/>
          <cell r="R2953"/>
          <cell r="S2953"/>
          <cell r="T2953"/>
          <cell r="U2953"/>
          <cell r="V2953"/>
          <cell r="W2953"/>
          <cell r="X2953"/>
          <cell r="Y2953"/>
          <cell r="Z2953"/>
          <cell r="AA2953"/>
          <cell r="AB2953"/>
          <cell r="AC2953"/>
          <cell r="AD2953"/>
          <cell r="AE2953"/>
          <cell r="AF2953"/>
          <cell r="AG2953"/>
          <cell r="AH2953"/>
          <cell r="AI2953"/>
        </row>
        <row r="2954">
          <cell r="B2954"/>
          <cell r="H2954"/>
          <cell r="I2954"/>
          <cell r="J2954"/>
          <cell r="K2954"/>
          <cell r="L2954"/>
          <cell r="M2954"/>
          <cell r="N2954"/>
          <cell r="O2954"/>
          <cell r="P2954"/>
          <cell r="Q2954"/>
          <cell r="R2954"/>
          <cell r="S2954"/>
          <cell r="T2954"/>
          <cell r="U2954"/>
          <cell r="V2954"/>
          <cell r="W2954"/>
          <cell r="X2954"/>
          <cell r="Y2954"/>
          <cell r="Z2954"/>
          <cell r="AA2954"/>
          <cell r="AB2954"/>
          <cell r="AC2954"/>
          <cell r="AD2954"/>
          <cell r="AE2954"/>
          <cell r="AF2954"/>
          <cell r="AG2954"/>
          <cell r="AH2954"/>
          <cell r="AI2954"/>
        </row>
        <row r="2955">
          <cell r="B2955"/>
          <cell r="H2955"/>
          <cell r="I2955"/>
          <cell r="J2955"/>
          <cell r="K2955"/>
          <cell r="L2955"/>
          <cell r="M2955"/>
          <cell r="N2955"/>
          <cell r="O2955"/>
          <cell r="P2955"/>
          <cell r="Q2955"/>
          <cell r="R2955"/>
          <cell r="S2955"/>
          <cell r="T2955"/>
          <cell r="U2955"/>
          <cell r="V2955"/>
          <cell r="W2955"/>
          <cell r="X2955"/>
          <cell r="Y2955"/>
          <cell r="Z2955"/>
          <cell r="AA2955"/>
          <cell r="AB2955"/>
          <cell r="AC2955"/>
          <cell r="AD2955"/>
          <cell r="AE2955"/>
          <cell r="AF2955"/>
          <cell r="AG2955"/>
          <cell r="AH2955"/>
          <cell r="AI2955"/>
        </row>
        <row r="2956">
          <cell r="B2956"/>
          <cell r="H2956"/>
          <cell r="I2956"/>
          <cell r="J2956"/>
          <cell r="K2956"/>
          <cell r="L2956"/>
          <cell r="M2956"/>
          <cell r="N2956"/>
          <cell r="O2956"/>
          <cell r="P2956"/>
          <cell r="Q2956"/>
          <cell r="R2956"/>
          <cell r="S2956"/>
          <cell r="T2956"/>
          <cell r="U2956"/>
          <cell r="V2956"/>
          <cell r="W2956"/>
          <cell r="X2956"/>
          <cell r="Y2956"/>
          <cell r="Z2956"/>
          <cell r="AA2956"/>
          <cell r="AB2956"/>
          <cell r="AC2956"/>
          <cell r="AD2956"/>
          <cell r="AE2956"/>
          <cell r="AF2956"/>
          <cell r="AG2956"/>
          <cell r="AH2956"/>
          <cell r="AI2956"/>
        </row>
        <row r="2957">
          <cell r="B2957"/>
          <cell r="H2957"/>
          <cell r="I2957"/>
          <cell r="J2957"/>
          <cell r="K2957"/>
          <cell r="L2957"/>
          <cell r="M2957"/>
          <cell r="N2957"/>
          <cell r="O2957"/>
          <cell r="P2957"/>
          <cell r="Q2957"/>
          <cell r="R2957"/>
          <cell r="S2957"/>
          <cell r="T2957"/>
          <cell r="U2957"/>
          <cell r="V2957"/>
          <cell r="W2957"/>
          <cell r="X2957"/>
          <cell r="Y2957"/>
          <cell r="Z2957"/>
          <cell r="AA2957"/>
          <cell r="AB2957"/>
          <cell r="AC2957"/>
          <cell r="AD2957"/>
          <cell r="AE2957"/>
          <cell r="AF2957"/>
          <cell r="AG2957"/>
          <cell r="AH2957"/>
          <cell r="AI2957"/>
        </row>
        <row r="2958">
          <cell r="B2958"/>
          <cell r="H2958"/>
          <cell r="I2958"/>
          <cell r="J2958"/>
          <cell r="K2958"/>
          <cell r="L2958"/>
          <cell r="M2958"/>
          <cell r="N2958"/>
          <cell r="O2958"/>
          <cell r="P2958"/>
          <cell r="Q2958"/>
          <cell r="R2958"/>
          <cell r="S2958"/>
          <cell r="T2958"/>
          <cell r="U2958"/>
          <cell r="V2958"/>
          <cell r="W2958"/>
          <cell r="X2958"/>
          <cell r="Y2958"/>
          <cell r="Z2958"/>
          <cell r="AA2958"/>
          <cell r="AB2958"/>
          <cell r="AC2958"/>
          <cell r="AD2958"/>
          <cell r="AE2958"/>
          <cell r="AF2958"/>
          <cell r="AG2958"/>
          <cell r="AH2958"/>
          <cell r="AI2958"/>
        </row>
        <row r="2959">
          <cell r="B2959"/>
          <cell r="H2959"/>
          <cell r="I2959"/>
          <cell r="J2959"/>
          <cell r="K2959"/>
          <cell r="L2959"/>
          <cell r="M2959"/>
          <cell r="N2959"/>
          <cell r="O2959"/>
          <cell r="P2959"/>
          <cell r="Q2959"/>
          <cell r="R2959"/>
          <cell r="S2959"/>
          <cell r="T2959"/>
          <cell r="U2959"/>
          <cell r="V2959"/>
          <cell r="W2959"/>
          <cell r="X2959"/>
          <cell r="Y2959"/>
          <cell r="Z2959"/>
          <cell r="AA2959"/>
          <cell r="AB2959"/>
          <cell r="AC2959"/>
          <cell r="AD2959"/>
          <cell r="AE2959"/>
          <cell r="AF2959"/>
          <cell r="AG2959"/>
          <cell r="AH2959"/>
          <cell r="AI2959"/>
        </row>
        <row r="2960">
          <cell r="B2960"/>
          <cell r="H2960"/>
          <cell r="I2960"/>
          <cell r="J2960"/>
          <cell r="K2960"/>
          <cell r="L2960"/>
          <cell r="M2960"/>
          <cell r="N2960"/>
          <cell r="O2960"/>
          <cell r="P2960"/>
          <cell r="Q2960"/>
          <cell r="R2960"/>
          <cell r="S2960"/>
          <cell r="T2960"/>
          <cell r="U2960"/>
          <cell r="V2960"/>
          <cell r="W2960"/>
          <cell r="X2960"/>
          <cell r="Y2960"/>
          <cell r="Z2960"/>
          <cell r="AA2960"/>
          <cell r="AB2960"/>
          <cell r="AC2960"/>
          <cell r="AD2960"/>
          <cell r="AE2960"/>
          <cell r="AF2960"/>
          <cell r="AG2960"/>
          <cell r="AH2960"/>
          <cell r="AI2960"/>
        </row>
        <row r="2961">
          <cell r="B2961"/>
          <cell r="H2961"/>
          <cell r="I2961"/>
          <cell r="J2961"/>
          <cell r="K2961"/>
          <cell r="L2961"/>
          <cell r="M2961"/>
          <cell r="N2961"/>
          <cell r="O2961"/>
          <cell r="P2961"/>
          <cell r="Q2961"/>
          <cell r="R2961"/>
          <cell r="S2961"/>
          <cell r="T2961"/>
          <cell r="U2961"/>
          <cell r="V2961"/>
          <cell r="W2961"/>
          <cell r="X2961"/>
          <cell r="Y2961"/>
          <cell r="Z2961"/>
          <cell r="AA2961"/>
          <cell r="AB2961"/>
          <cell r="AC2961"/>
          <cell r="AD2961"/>
          <cell r="AE2961"/>
          <cell r="AF2961"/>
          <cell r="AG2961"/>
          <cell r="AH2961"/>
          <cell r="AI2961"/>
        </row>
        <row r="2962">
          <cell r="B2962"/>
          <cell r="H2962"/>
          <cell r="I2962"/>
          <cell r="J2962"/>
          <cell r="K2962"/>
          <cell r="L2962"/>
          <cell r="M2962"/>
          <cell r="N2962"/>
          <cell r="O2962"/>
          <cell r="P2962"/>
          <cell r="Q2962"/>
          <cell r="R2962"/>
          <cell r="S2962"/>
          <cell r="T2962"/>
          <cell r="U2962"/>
          <cell r="V2962"/>
          <cell r="W2962"/>
          <cell r="X2962"/>
          <cell r="Y2962"/>
          <cell r="Z2962"/>
          <cell r="AA2962"/>
          <cell r="AB2962"/>
          <cell r="AC2962"/>
          <cell r="AD2962"/>
          <cell r="AE2962"/>
          <cell r="AF2962"/>
          <cell r="AG2962"/>
          <cell r="AH2962"/>
          <cell r="AI2962"/>
        </row>
        <row r="2963">
          <cell r="B2963"/>
          <cell r="H2963"/>
          <cell r="I2963"/>
          <cell r="J2963"/>
          <cell r="K2963"/>
          <cell r="L2963"/>
          <cell r="M2963"/>
          <cell r="N2963"/>
          <cell r="O2963"/>
          <cell r="P2963"/>
          <cell r="Q2963"/>
          <cell r="R2963"/>
          <cell r="S2963"/>
          <cell r="T2963"/>
          <cell r="U2963"/>
          <cell r="V2963"/>
          <cell r="W2963"/>
          <cell r="X2963"/>
          <cell r="Y2963"/>
          <cell r="Z2963"/>
          <cell r="AA2963"/>
          <cell r="AB2963"/>
          <cell r="AC2963"/>
          <cell r="AD2963"/>
          <cell r="AE2963"/>
          <cell r="AF2963"/>
          <cell r="AG2963"/>
          <cell r="AH2963"/>
          <cell r="AI2963"/>
        </row>
        <row r="2964">
          <cell r="B2964"/>
          <cell r="H2964"/>
          <cell r="I2964"/>
          <cell r="J2964"/>
          <cell r="K2964"/>
          <cell r="L2964"/>
          <cell r="M2964"/>
          <cell r="N2964"/>
          <cell r="O2964"/>
          <cell r="P2964"/>
          <cell r="Q2964"/>
          <cell r="R2964"/>
          <cell r="S2964"/>
          <cell r="T2964"/>
          <cell r="U2964"/>
          <cell r="V2964"/>
          <cell r="W2964"/>
          <cell r="X2964"/>
          <cell r="Y2964"/>
          <cell r="Z2964"/>
          <cell r="AA2964"/>
          <cell r="AB2964"/>
          <cell r="AC2964"/>
          <cell r="AD2964"/>
          <cell r="AE2964"/>
          <cell r="AF2964"/>
          <cell r="AG2964"/>
          <cell r="AH2964"/>
          <cell r="AI2964"/>
        </row>
        <row r="2965">
          <cell r="B2965"/>
          <cell r="H2965"/>
          <cell r="I2965"/>
          <cell r="J2965"/>
          <cell r="K2965"/>
          <cell r="L2965"/>
          <cell r="M2965"/>
          <cell r="N2965"/>
          <cell r="O2965"/>
          <cell r="P2965"/>
          <cell r="Q2965"/>
          <cell r="R2965"/>
          <cell r="S2965"/>
          <cell r="T2965"/>
          <cell r="U2965"/>
          <cell r="V2965"/>
          <cell r="W2965"/>
          <cell r="X2965"/>
          <cell r="Y2965"/>
          <cell r="Z2965"/>
          <cell r="AA2965"/>
          <cell r="AB2965"/>
          <cell r="AC2965"/>
          <cell r="AD2965"/>
          <cell r="AE2965"/>
          <cell r="AF2965"/>
          <cell r="AG2965"/>
          <cell r="AH2965"/>
          <cell r="AI2965"/>
        </row>
        <row r="2966">
          <cell r="B2966"/>
          <cell r="H2966"/>
          <cell r="I2966"/>
          <cell r="J2966"/>
          <cell r="K2966"/>
          <cell r="L2966"/>
          <cell r="M2966"/>
          <cell r="N2966"/>
          <cell r="O2966"/>
          <cell r="P2966"/>
          <cell r="Q2966"/>
          <cell r="R2966"/>
          <cell r="S2966"/>
          <cell r="T2966"/>
          <cell r="U2966"/>
          <cell r="V2966"/>
          <cell r="W2966"/>
          <cell r="X2966"/>
          <cell r="Y2966"/>
          <cell r="Z2966"/>
          <cell r="AA2966"/>
          <cell r="AB2966"/>
          <cell r="AC2966"/>
          <cell r="AD2966"/>
          <cell r="AE2966"/>
          <cell r="AF2966"/>
          <cell r="AG2966"/>
          <cell r="AH2966"/>
          <cell r="AI2966"/>
        </row>
        <row r="2967">
          <cell r="B2967"/>
          <cell r="H2967"/>
          <cell r="I2967"/>
          <cell r="J2967"/>
          <cell r="K2967"/>
          <cell r="L2967"/>
          <cell r="M2967"/>
          <cell r="N2967"/>
          <cell r="O2967"/>
          <cell r="P2967"/>
          <cell r="Q2967"/>
          <cell r="R2967"/>
          <cell r="S2967"/>
          <cell r="T2967"/>
          <cell r="U2967"/>
          <cell r="V2967"/>
          <cell r="W2967"/>
          <cell r="X2967"/>
          <cell r="Y2967"/>
          <cell r="Z2967"/>
          <cell r="AA2967"/>
          <cell r="AB2967"/>
          <cell r="AC2967"/>
          <cell r="AD2967"/>
          <cell r="AE2967"/>
          <cell r="AF2967"/>
          <cell r="AG2967"/>
          <cell r="AH2967"/>
          <cell r="AI2967"/>
        </row>
        <row r="2968">
          <cell r="B2968"/>
          <cell r="H2968"/>
          <cell r="I2968"/>
          <cell r="J2968"/>
          <cell r="K2968"/>
          <cell r="L2968"/>
          <cell r="M2968"/>
          <cell r="N2968"/>
          <cell r="O2968"/>
          <cell r="P2968"/>
          <cell r="Q2968"/>
          <cell r="R2968"/>
          <cell r="S2968"/>
          <cell r="T2968"/>
          <cell r="U2968"/>
          <cell r="V2968"/>
          <cell r="W2968"/>
          <cell r="X2968"/>
          <cell r="Y2968"/>
          <cell r="Z2968"/>
          <cell r="AA2968"/>
          <cell r="AB2968"/>
          <cell r="AC2968"/>
          <cell r="AD2968"/>
          <cell r="AE2968"/>
          <cell r="AF2968"/>
          <cell r="AG2968"/>
          <cell r="AH2968"/>
          <cell r="AI2968"/>
        </row>
        <row r="2969">
          <cell r="B2969"/>
          <cell r="H2969"/>
          <cell r="I2969"/>
          <cell r="J2969"/>
          <cell r="K2969"/>
          <cell r="L2969"/>
          <cell r="M2969"/>
          <cell r="N2969"/>
          <cell r="O2969"/>
          <cell r="P2969"/>
          <cell r="Q2969"/>
          <cell r="R2969"/>
          <cell r="S2969"/>
          <cell r="T2969"/>
          <cell r="U2969"/>
          <cell r="V2969"/>
          <cell r="W2969"/>
          <cell r="X2969"/>
          <cell r="Y2969"/>
          <cell r="Z2969"/>
          <cell r="AA2969"/>
          <cell r="AB2969"/>
          <cell r="AC2969"/>
          <cell r="AD2969"/>
          <cell r="AE2969"/>
          <cell r="AF2969"/>
          <cell r="AG2969"/>
          <cell r="AH2969"/>
          <cell r="AI2969"/>
        </row>
        <row r="2970">
          <cell r="B2970"/>
          <cell r="H2970"/>
          <cell r="I2970"/>
          <cell r="J2970"/>
          <cell r="K2970"/>
          <cell r="L2970"/>
          <cell r="M2970"/>
          <cell r="N2970"/>
          <cell r="O2970"/>
          <cell r="P2970"/>
          <cell r="Q2970"/>
          <cell r="R2970"/>
          <cell r="S2970"/>
          <cell r="T2970"/>
          <cell r="U2970"/>
          <cell r="V2970"/>
          <cell r="W2970"/>
          <cell r="X2970"/>
          <cell r="Y2970"/>
          <cell r="Z2970"/>
          <cell r="AA2970"/>
          <cell r="AB2970"/>
          <cell r="AC2970"/>
          <cell r="AD2970"/>
          <cell r="AE2970"/>
          <cell r="AF2970"/>
          <cell r="AG2970"/>
          <cell r="AH2970"/>
          <cell r="AI2970"/>
        </row>
        <row r="2971">
          <cell r="B2971"/>
          <cell r="H2971"/>
          <cell r="I2971"/>
          <cell r="J2971"/>
          <cell r="K2971"/>
          <cell r="L2971"/>
          <cell r="M2971"/>
          <cell r="N2971"/>
          <cell r="O2971"/>
          <cell r="P2971"/>
          <cell r="Q2971"/>
          <cell r="R2971"/>
          <cell r="S2971"/>
          <cell r="T2971"/>
          <cell r="U2971"/>
          <cell r="V2971"/>
          <cell r="W2971"/>
          <cell r="X2971"/>
          <cell r="Y2971"/>
          <cell r="Z2971"/>
          <cell r="AA2971"/>
          <cell r="AB2971"/>
          <cell r="AC2971"/>
          <cell r="AD2971"/>
          <cell r="AE2971"/>
          <cell r="AF2971"/>
          <cell r="AG2971"/>
          <cell r="AH2971"/>
          <cell r="AI2971"/>
        </row>
        <row r="2972">
          <cell r="B2972"/>
          <cell r="H2972"/>
          <cell r="I2972"/>
          <cell r="J2972"/>
          <cell r="K2972"/>
          <cell r="L2972"/>
          <cell r="M2972"/>
          <cell r="N2972"/>
          <cell r="O2972"/>
          <cell r="P2972"/>
          <cell r="Q2972"/>
          <cell r="R2972"/>
          <cell r="S2972"/>
          <cell r="T2972"/>
          <cell r="U2972"/>
          <cell r="V2972"/>
          <cell r="W2972"/>
          <cell r="X2972"/>
          <cell r="Y2972"/>
          <cell r="Z2972"/>
          <cell r="AA2972"/>
          <cell r="AB2972"/>
          <cell r="AC2972"/>
          <cell r="AD2972"/>
          <cell r="AE2972"/>
          <cell r="AF2972"/>
          <cell r="AG2972"/>
          <cell r="AH2972"/>
          <cell r="AI2972"/>
        </row>
        <row r="2973">
          <cell r="B2973"/>
          <cell r="H2973"/>
          <cell r="I2973"/>
          <cell r="J2973"/>
          <cell r="K2973"/>
          <cell r="L2973"/>
          <cell r="M2973"/>
          <cell r="N2973"/>
          <cell r="O2973"/>
          <cell r="P2973"/>
          <cell r="Q2973"/>
          <cell r="R2973"/>
          <cell r="S2973"/>
          <cell r="T2973"/>
          <cell r="U2973"/>
          <cell r="V2973"/>
          <cell r="W2973"/>
          <cell r="X2973"/>
          <cell r="Y2973"/>
          <cell r="Z2973"/>
          <cell r="AA2973"/>
          <cell r="AB2973"/>
          <cell r="AC2973"/>
          <cell r="AD2973"/>
          <cell r="AE2973"/>
          <cell r="AF2973"/>
          <cell r="AG2973"/>
          <cell r="AH2973"/>
          <cell r="AI2973"/>
        </row>
        <row r="2974">
          <cell r="B2974"/>
          <cell r="H2974"/>
          <cell r="I2974"/>
          <cell r="J2974"/>
          <cell r="K2974"/>
          <cell r="L2974"/>
          <cell r="M2974"/>
          <cell r="N2974"/>
          <cell r="O2974"/>
          <cell r="P2974"/>
          <cell r="Q2974"/>
          <cell r="R2974"/>
          <cell r="S2974"/>
          <cell r="T2974"/>
          <cell r="U2974"/>
          <cell r="V2974"/>
          <cell r="W2974"/>
          <cell r="X2974"/>
          <cell r="Y2974"/>
          <cell r="Z2974"/>
          <cell r="AA2974"/>
          <cell r="AB2974"/>
          <cell r="AC2974"/>
          <cell r="AD2974"/>
          <cell r="AE2974"/>
          <cell r="AF2974"/>
          <cell r="AG2974"/>
          <cell r="AH2974"/>
          <cell r="AI2974"/>
        </row>
        <row r="2975">
          <cell r="B2975"/>
          <cell r="H2975"/>
          <cell r="I2975"/>
          <cell r="J2975"/>
          <cell r="K2975"/>
          <cell r="L2975"/>
          <cell r="M2975"/>
          <cell r="N2975"/>
          <cell r="O2975"/>
          <cell r="P2975"/>
          <cell r="Q2975"/>
          <cell r="R2975"/>
          <cell r="S2975"/>
          <cell r="T2975"/>
          <cell r="U2975"/>
          <cell r="V2975"/>
          <cell r="W2975"/>
          <cell r="X2975"/>
          <cell r="Y2975"/>
          <cell r="Z2975"/>
          <cell r="AA2975"/>
          <cell r="AB2975"/>
          <cell r="AC2975"/>
          <cell r="AD2975"/>
          <cell r="AE2975"/>
          <cell r="AF2975"/>
          <cell r="AG2975"/>
          <cell r="AH2975"/>
          <cell r="AI2975"/>
        </row>
        <row r="2976">
          <cell r="B2976"/>
          <cell r="H2976"/>
          <cell r="I2976"/>
          <cell r="J2976"/>
          <cell r="K2976"/>
          <cell r="L2976"/>
          <cell r="M2976"/>
          <cell r="N2976"/>
          <cell r="O2976"/>
          <cell r="P2976"/>
          <cell r="Q2976"/>
          <cell r="R2976"/>
          <cell r="S2976"/>
          <cell r="T2976"/>
          <cell r="U2976"/>
          <cell r="V2976"/>
          <cell r="W2976"/>
          <cell r="X2976"/>
          <cell r="Y2976"/>
          <cell r="Z2976"/>
          <cell r="AA2976"/>
          <cell r="AB2976"/>
          <cell r="AC2976"/>
          <cell r="AD2976"/>
          <cell r="AE2976"/>
          <cell r="AF2976"/>
          <cell r="AG2976"/>
          <cell r="AH2976"/>
          <cell r="AI2976"/>
        </row>
        <row r="2977">
          <cell r="B2977"/>
          <cell r="H2977"/>
          <cell r="I2977"/>
          <cell r="J2977"/>
          <cell r="K2977"/>
          <cell r="L2977"/>
          <cell r="M2977"/>
          <cell r="N2977"/>
          <cell r="O2977"/>
          <cell r="P2977"/>
          <cell r="Q2977"/>
          <cell r="R2977"/>
          <cell r="S2977"/>
          <cell r="T2977"/>
          <cell r="U2977"/>
          <cell r="V2977"/>
          <cell r="W2977"/>
          <cell r="X2977"/>
          <cell r="Y2977"/>
          <cell r="Z2977"/>
          <cell r="AA2977"/>
          <cell r="AB2977"/>
          <cell r="AC2977"/>
          <cell r="AD2977"/>
          <cell r="AE2977"/>
          <cell r="AF2977"/>
          <cell r="AG2977"/>
          <cell r="AH2977"/>
          <cell r="AI2977"/>
        </row>
        <row r="2978">
          <cell r="B2978"/>
          <cell r="H2978"/>
          <cell r="I2978"/>
          <cell r="J2978"/>
          <cell r="K2978"/>
          <cell r="L2978"/>
          <cell r="M2978"/>
          <cell r="N2978"/>
          <cell r="O2978"/>
          <cell r="P2978"/>
          <cell r="Q2978"/>
          <cell r="R2978"/>
          <cell r="S2978"/>
          <cell r="T2978"/>
          <cell r="U2978"/>
          <cell r="V2978"/>
          <cell r="W2978"/>
          <cell r="X2978"/>
          <cell r="Y2978"/>
          <cell r="Z2978"/>
          <cell r="AA2978"/>
          <cell r="AB2978"/>
          <cell r="AC2978"/>
          <cell r="AD2978"/>
          <cell r="AE2978"/>
          <cell r="AF2978"/>
          <cell r="AG2978"/>
          <cell r="AH2978"/>
          <cell r="AI2978"/>
        </row>
        <row r="2979">
          <cell r="B2979"/>
          <cell r="H2979"/>
          <cell r="I2979"/>
          <cell r="J2979"/>
          <cell r="K2979"/>
          <cell r="L2979"/>
          <cell r="M2979"/>
          <cell r="N2979"/>
          <cell r="O2979"/>
          <cell r="P2979"/>
          <cell r="Q2979"/>
          <cell r="R2979"/>
          <cell r="S2979"/>
          <cell r="T2979"/>
          <cell r="U2979"/>
          <cell r="V2979"/>
          <cell r="W2979"/>
          <cell r="X2979"/>
          <cell r="Y2979"/>
          <cell r="Z2979"/>
          <cell r="AA2979"/>
          <cell r="AB2979"/>
          <cell r="AC2979"/>
          <cell r="AD2979"/>
          <cell r="AE2979"/>
          <cell r="AF2979"/>
          <cell r="AG2979"/>
          <cell r="AH2979"/>
          <cell r="AI2979"/>
        </row>
        <row r="2980">
          <cell r="B2980"/>
          <cell r="H2980"/>
          <cell r="I2980"/>
          <cell r="J2980"/>
          <cell r="K2980"/>
          <cell r="L2980"/>
          <cell r="M2980"/>
          <cell r="N2980"/>
          <cell r="O2980"/>
          <cell r="P2980"/>
          <cell r="Q2980"/>
          <cell r="R2980"/>
          <cell r="S2980"/>
          <cell r="T2980"/>
          <cell r="U2980"/>
          <cell r="V2980"/>
          <cell r="W2980"/>
          <cell r="X2980"/>
          <cell r="Y2980"/>
          <cell r="Z2980"/>
          <cell r="AA2980"/>
          <cell r="AB2980"/>
          <cell r="AC2980"/>
          <cell r="AD2980"/>
          <cell r="AE2980"/>
          <cell r="AF2980"/>
          <cell r="AG2980"/>
          <cell r="AH2980"/>
          <cell r="AI2980"/>
        </row>
        <row r="2981">
          <cell r="B2981"/>
          <cell r="H2981"/>
          <cell r="I2981"/>
          <cell r="J2981"/>
          <cell r="K2981"/>
          <cell r="L2981"/>
          <cell r="M2981"/>
          <cell r="N2981"/>
          <cell r="O2981"/>
          <cell r="P2981"/>
          <cell r="Q2981"/>
          <cell r="R2981"/>
          <cell r="S2981"/>
          <cell r="T2981"/>
          <cell r="U2981"/>
          <cell r="V2981"/>
          <cell r="W2981"/>
          <cell r="X2981"/>
          <cell r="Y2981"/>
          <cell r="Z2981"/>
          <cell r="AA2981"/>
          <cell r="AB2981"/>
          <cell r="AC2981"/>
          <cell r="AD2981"/>
          <cell r="AE2981"/>
          <cell r="AF2981"/>
          <cell r="AG2981"/>
          <cell r="AH2981"/>
          <cell r="AI2981"/>
        </row>
        <row r="2982">
          <cell r="B2982"/>
          <cell r="H2982"/>
          <cell r="I2982"/>
          <cell r="J2982"/>
          <cell r="K2982"/>
          <cell r="L2982"/>
          <cell r="M2982"/>
          <cell r="N2982"/>
          <cell r="O2982"/>
          <cell r="P2982"/>
          <cell r="Q2982"/>
          <cell r="R2982"/>
          <cell r="S2982"/>
          <cell r="T2982"/>
          <cell r="U2982"/>
          <cell r="V2982"/>
          <cell r="W2982"/>
          <cell r="X2982"/>
          <cell r="Y2982"/>
          <cell r="Z2982"/>
          <cell r="AA2982"/>
          <cell r="AB2982"/>
          <cell r="AC2982"/>
          <cell r="AD2982"/>
          <cell r="AE2982"/>
          <cell r="AF2982"/>
          <cell r="AG2982"/>
          <cell r="AH2982"/>
          <cell r="AI2982"/>
        </row>
        <row r="2983">
          <cell r="B2983"/>
          <cell r="H2983"/>
          <cell r="I2983"/>
          <cell r="J2983"/>
          <cell r="K2983"/>
          <cell r="L2983"/>
          <cell r="M2983"/>
          <cell r="N2983"/>
          <cell r="O2983"/>
          <cell r="P2983"/>
          <cell r="Q2983"/>
          <cell r="R2983"/>
          <cell r="S2983"/>
          <cell r="T2983"/>
          <cell r="U2983"/>
          <cell r="V2983"/>
          <cell r="W2983"/>
          <cell r="X2983"/>
          <cell r="Y2983"/>
          <cell r="Z2983"/>
          <cell r="AA2983"/>
          <cell r="AB2983"/>
          <cell r="AC2983"/>
          <cell r="AD2983"/>
          <cell r="AE2983"/>
          <cell r="AF2983"/>
          <cell r="AG2983"/>
          <cell r="AH2983"/>
          <cell r="AI2983"/>
        </row>
        <row r="2984">
          <cell r="B2984"/>
          <cell r="H2984"/>
          <cell r="I2984"/>
          <cell r="J2984"/>
          <cell r="K2984"/>
          <cell r="L2984"/>
          <cell r="M2984"/>
          <cell r="N2984"/>
          <cell r="O2984"/>
          <cell r="P2984"/>
          <cell r="Q2984"/>
          <cell r="R2984"/>
          <cell r="S2984"/>
          <cell r="T2984"/>
          <cell r="U2984"/>
          <cell r="V2984"/>
          <cell r="W2984"/>
          <cell r="X2984"/>
          <cell r="Y2984"/>
          <cell r="Z2984"/>
          <cell r="AA2984"/>
          <cell r="AB2984"/>
          <cell r="AC2984"/>
          <cell r="AD2984"/>
          <cell r="AE2984"/>
          <cell r="AF2984"/>
          <cell r="AG2984"/>
          <cell r="AH2984"/>
          <cell r="AI2984"/>
        </row>
        <row r="2985">
          <cell r="B2985"/>
          <cell r="H2985"/>
          <cell r="I2985"/>
          <cell r="J2985"/>
          <cell r="K2985"/>
          <cell r="L2985"/>
          <cell r="M2985"/>
          <cell r="N2985"/>
          <cell r="O2985"/>
          <cell r="P2985"/>
          <cell r="Q2985"/>
          <cell r="R2985"/>
          <cell r="S2985"/>
          <cell r="T2985"/>
          <cell r="U2985"/>
          <cell r="V2985"/>
          <cell r="W2985"/>
          <cell r="X2985"/>
          <cell r="Y2985"/>
          <cell r="Z2985"/>
          <cell r="AA2985"/>
          <cell r="AB2985"/>
          <cell r="AC2985"/>
          <cell r="AD2985"/>
          <cell r="AE2985"/>
          <cell r="AF2985"/>
          <cell r="AG2985"/>
          <cell r="AH2985"/>
          <cell r="AI2985"/>
        </row>
        <row r="2986">
          <cell r="B2986"/>
          <cell r="H2986"/>
          <cell r="I2986"/>
          <cell r="J2986"/>
          <cell r="K2986"/>
          <cell r="L2986"/>
          <cell r="M2986"/>
          <cell r="N2986"/>
          <cell r="O2986"/>
          <cell r="P2986"/>
          <cell r="Q2986"/>
          <cell r="R2986"/>
          <cell r="S2986"/>
          <cell r="T2986"/>
          <cell r="U2986"/>
          <cell r="V2986"/>
          <cell r="W2986"/>
          <cell r="X2986"/>
          <cell r="Y2986"/>
          <cell r="Z2986"/>
          <cell r="AA2986"/>
          <cell r="AB2986"/>
          <cell r="AC2986"/>
          <cell r="AD2986"/>
          <cell r="AE2986"/>
          <cell r="AF2986"/>
          <cell r="AG2986"/>
          <cell r="AH2986"/>
          <cell r="AI2986"/>
        </row>
        <row r="2987">
          <cell r="B2987"/>
          <cell r="H2987"/>
          <cell r="I2987"/>
          <cell r="J2987"/>
          <cell r="K2987"/>
          <cell r="L2987"/>
          <cell r="M2987"/>
          <cell r="N2987"/>
          <cell r="O2987"/>
          <cell r="P2987"/>
          <cell r="Q2987"/>
          <cell r="R2987"/>
          <cell r="S2987"/>
          <cell r="T2987"/>
          <cell r="U2987"/>
          <cell r="V2987"/>
          <cell r="W2987"/>
          <cell r="X2987"/>
          <cell r="Y2987"/>
          <cell r="Z2987"/>
          <cell r="AA2987"/>
          <cell r="AB2987"/>
          <cell r="AC2987"/>
          <cell r="AD2987"/>
          <cell r="AE2987"/>
          <cell r="AF2987"/>
          <cell r="AG2987"/>
          <cell r="AH2987"/>
          <cell r="AI2987"/>
        </row>
        <row r="2988">
          <cell r="B2988"/>
          <cell r="H2988"/>
          <cell r="I2988"/>
          <cell r="J2988"/>
          <cell r="K2988"/>
          <cell r="L2988"/>
          <cell r="M2988"/>
          <cell r="N2988"/>
          <cell r="O2988"/>
          <cell r="P2988"/>
          <cell r="Q2988"/>
          <cell r="R2988"/>
          <cell r="S2988"/>
          <cell r="T2988"/>
          <cell r="U2988"/>
          <cell r="V2988"/>
          <cell r="W2988"/>
          <cell r="X2988"/>
          <cell r="Y2988"/>
          <cell r="Z2988"/>
          <cell r="AA2988"/>
          <cell r="AB2988"/>
          <cell r="AC2988"/>
          <cell r="AD2988"/>
          <cell r="AE2988"/>
          <cell r="AF2988"/>
          <cell r="AG2988"/>
          <cell r="AH2988"/>
          <cell r="AI2988"/>
        </row>
        <row r="2989">
          <cell r="B2989"/>
          <cell r="H2989"/>
          <cell r="I2989"/>
          <cell r="J2989"/>
          <cell r="K2989"/>
          <cell r="L2989"/>
          <cell r="M2989"/>
          <cell r="N2989"/>
          <cell r="O2989"/>
          <cell r="P2989"/>
          <cell r="Q2989"/>
          <cell r="R2989"/>
          <cell r="S2989"/>
          <cell r="T2989"/>
          <cell r="U2989"/>
          <cell r="V2989"/>
          <cell r="W2989"/>
          <cell r="X2989"/>
          <cell r="Y2989"/>
          <cell r="Z2989"/>
          <cell r="AA2989"/>
          <cell r="AB2989"/>
          <cell r="AC2989"/>
          <cell r="AD2989"/>
          <cell r="AE2989"/>
          <cell r="AF2989"/>
          <cell r="AG2989"/>
          <cell r="AH2989"/>
          <cell r="AI2989"/>
        </row>
        <row r="2990">
          <cell r="B2990"/>
          <cell r="H2990"/>
          <cell r="I2990"/>
          <cell r="J2990"/>
          <cell r="K2990"/>
          <cell r="L2990"/>
          <cell r="M2990"/>
          <cell r="N2990"/>
          <cell r="O2990"/>
          <cell r="P2990"/>
          <cell r="Q2990"/>
          <cell r="R2990"/>
          <cell r="S2990"/>
          <cell r="T2990"/>
          <cell r="U2990"/>
          <cell r="V2990"/>
          <cell r="W2990"/>
          <cell r="X2990"/>
          <cell r="Y2990"/>
          <cell r="Z2990"/>
          <cell r="AA2990"/>
          <cell r="AB2990"/>
          <cell r="AC2990"/>
          <cell r="AD2990"/>
          <cell r="AE2990"/>
          <cell r="AF2990"/>
          <cell r="AG2990"/>
          <cell r="AH2990"/>
          <cell r="AI2990"/>
        </row>
        <row r="2991">
          <cell r="B2991"/>
          <cell r="H2991"/>
          <cell r="I2991"/>
          <cell r="J2991"/>
          <cell r="K2991"/>
          <cell r="L2991"/>
          <cell r="M2991"/>
          <cell r="N2991"/>
          <cell r="O2991"/>
          <cell r="P2991"/>
          <cell r="Q2991"/>
          <cell r="R2991"/>
          <cell r="S2991"/>
          <cell r="T2991"/>
          <cell r="U2991"/>
          <cell r="V2991"/>
          <cell r="W2991"/>
          <cell r="X2991"/>
          <cell r="Y2991"/>
          <cell r="Z2991"/>
          <cell r="AA2991"/>
          <cell r="AB2991"/>
          <cell r="AC2991"/>
          <cell r="AD2991"/>
          <cell r="AE2991"/>
          <cell r="AF2991"/>
          <cell r="AG2991"/>
          <cell r="AH2991"/>
          <cell r="AI2991"/>
        </row>
        <row r="2992">
          <cell r="B2992"/>
          <cell r="H2992"/>
          <cell r="I2992"/>
          <cell r="J2992"/>
          <cell r="K2992"/>
          <cell r="L2992"/>
          <cell r="M2992"/>
          <cell r="N2992"/>
          <cell r="O2992"/>
          <cell r="P2992"/>
          <cell r="Q2992"/>
          <cell r="R2992"/>
          <cell r="S2992"/>
          <cell r="T2992"/>
          <cell r="U2992"/>
          <cell r="V2992"/>
          <cell r="W2992"/>
          <cell r="X2992"/>
          <cell r="Y2992"/>
          <cell r="Z2992"/>
          <cell r="AA2992"/>
          <cell r="AB2992"/>
          <cell r="AC2992"/>
          <cell r="AD2992"/>
          <cell r="AE2992"/>
          <cell r="AF2992"/>
          <cell r="AG2992"/>
          <cell r="AH2992"/>
          <cell r="AI2992"/>
        </row>
        <row r="2993">
          <cell r="B2993"/>
          <cell r="H2993"/>
          <cell r="I2993"/>
          <cell r="J2993"/>
          <cell r="K2993"/>
          <cell r="L2993"/>
          <cell r="M2993"/>
          <cell r="N2993"/>
          <cell r="O2993"/>
          <cell r="P2993"/>
          <cell r="Q2993"/>
          <cell r="R2993"/>
          <cell r="S2993"/>
          <cell r="T2993"/>
          <cell r="U2993"/>
          <cell r="V2993"/>
          <cell r="W2993"/>
          <cell r="X2993"/>
          <cell r="Y2993"/>
          <cell r="Z2993"/>
          <cell r="AA2993"/>
          <cell r="AB2993"/>
          <cell r="AC2993"/>
          <cell r="AD2993"/>
          <cell r="AE2993"/>
          <cell r="AF2993"/>
          <cell r="AG2993"/>
          <cell r="AH2993"/>
          <cell r="AI2993"/>
        </row>
        <row r="2994">
          <cell r="B2994"/>
          <cell r="H2994"/>
          <cell r="I2994"/>
          <cell r="J2994"/>
          <cell r="K2994"/>
          <cell r="L2994"/>
          <cell r="M2994"/>
          <cell r="N2994"/>
          <cell r="O2994"/>
          <cell r="P2994"/>
          <cell r="Q2994"/>
          <cell r="R2994"/>
          <cell r="S2994"/>
          <cell r="T2994"/>
          <cell r="U2994"/>
          <cell r="V2994"/>
          <cell r="W2994"/>
          <cell r="X2994"/>
          <cell r="Y2994"/>
          <cell r="Z2994"/>
          <cell r="AA2994"/>
          <cell r="AB2994"/>
          <cell r="AC2994"/>
          <cell r="AD2994"/>
          <cell r="AE2994"/>
          <cell r="AF2994"/>
          <cell r="AG2994"/>
          <cell r="AH2994"/>
          <cell r="AI2994"/>
        </row>
        <row r="2995">
          <cell r="B2995"/>
          <cell r="H2995"/>
          <cell r="I2995"/>
          <cell r="J2995"/>
          <cell r="K2995"/>
          <cell r="L2995"/>
          <cell r="M2995"/>
          <cell r="N2995"/>
          <cell r="O2995"/>
          <cell r="P2995"/>
          <cell r="Q2995"/>
          <cell r="R2995"/>
          <cell r="S2995"/>
          <cell r="T2995"/>
          <cell r="U2995"/>
          <cell r="V2995"/>
          <cell r="W2995"/>
          <cell r="X2995"/>
          <cell r="Y2995"/>
          <cell r="Z2995"/>
          <cell r="AA2995"/>
          <cell r="AB2995"/>
          <cell r="AC2995"/>
          <cell r="AD2995"/>
          <cell r="AE2995"/>
          <cell r="AF2995"/>
          <cell r="AG2995"/>
          <cell r="AH2995"/>
          <cell r="AI2995"/>
        </row>
        <row r="2996">
          <cell r="B2996"/>
          <cell r="H2996"/>
          <cell r="I2996"/>
          <cell r="J2996"/>
          <cell r="K2996"/>
          <cell r="L2996"/>
          <cell r="M2996"/>
          <cell r="N2996"/>
          <cell r="O2996"/>
          <cell r="P2996"/>
          <cell r="Q2996"/>
          <cell r="R2996"/>
          <cell r="S2996"/>
          <cell r="T2996"/>
          <cell r="U2996"/>
          <cell r="V2996"/>
          <cell r="W2996"/>
          <cell r="X2996"/>
          <cell r="Y2996"/>
          <cell r="Z2996"/>
          <cell r="AA2996"/>
          <cell r="AB2996"/>
          <cell r="AC2996"/>
          <cell r="AD2996"/>
          <cell r="AE2996"/>
          <cell r="AF2996"/>
          <cell r="AG2996"/>
          <cell r="AH2996"/>
          <cell r="AI2996"/>
        </row>
        <row r="2997">
          <cell r="B2997"/>
          <cell r="H2997"/>
          <cell r="I2997"/>
          <cell r="J2997"/>
          <cell r="K2997"/>
          <cell r="L2997"/>
          <cell r="M2997"/>
          <cell r="N2997"/>
          <cell r="O2997"/>
          <cell r="P2997"/>
          <cell r="Q2997"/>
          <cell r="R2997"/>
          <cell r="S2997"/>
          <cell r="T2997"/>
          <cell r="U2997"/>
          <cell r="V2997"/>
          <cell r="W2997"/>
          <cell r="X2997"/>
          <cell r="Y2997"/>
          <cell r="Z2997"/>
          <cell r="AA2997"/>
          <cell r="AB2997"/>
          <cell r="AC2997"/>
          <cell r="AD2997"/>
          <cell r="AE2997"/>
          <cell r="AF2997"/>
          <cell r="AG2997"/>
          <cell r="AH2997"/>
          <cell r="AI2997"/>
        </row>
        <row r="2998">
          <cell r="B2998"/>
          <cell r="H2998"/>
          <cell r="I2998"/>
          <cell r="J2998"/>
          <cell r="K2998"/>
          <cell r="L2998"/>
          <cell r="M2998"/>
          <cell r="N2998"/>
          <cell r="O2998"/>
          <cell r="P2998"/>
          <cell r="Q2998"/>
          <cell r="R2998"/>
          <cell r="S2998"/>
          <cell r="T2998"/>
          <cell r="U2998"/>
          <cell r="V2998"/>
          <cell r="W2998"/>
          <cell r="X2998"/>
          <cell r="Y2998"/>
          <cell r="Z2998"/>
          <cell r="AA2998"/>
          <cell r="AB2998"/>
          <cell r="AC2998"/>
          <cell r="AD2998"/>
          <cell r="AE2998"/>
          <cell r="AF2998"/>
          <cell r="AG2998"/>
          <cell r="AH2998"/>
          <cell r="AI2998"/>
        </row>
        <row r="2999">
          <cell r="B2999"/>
          <cell r="H2999"/>
          <cell r="I2999"/>
          <cell r="J2999"/>
          <cell r="K2999"/>
          <cell r="L2999"/>
          <cell r="M2999"/>
          <cell r="N2999"/>
          <cell r="O2999"/>
          <cell r="P2999"/>
          <cell r="Q2999"/>
          <cell r="R2999"/>
          <cell r="S2999"/>
          <cell r="T2999"/>
          <cell r="U2999"/>
          <cell r="V2999"/>
          <cell r="W2999"/>
          <cell r="X2999"/>
          <cell r="Y2999"/>
          <cell r="Z2999"/>
          <cell r="AA2999"/>
          <cell r="AB2999"/>
          <cell r="AC2999"/>
          <cell r="AD2999"/>
          <cell r="AE2999"/>
          <cell r="AF2999"/>
          <cell r="AG2999"/>
          <cell r="AH2999"/>
          <cell r="AI2999"/>
        </row>
        <row r="3000">
          <cell r="B3000"/>
          <cell r="H3000"/>
          <cell r="I3000"/>
          <cell r="J3000"/>
          <cell r="K3000"/>
          <cell r="L3000"/>
          <cell r="M3000"/>
          <cell r="N3000"/>
          <cell r="O3000"/>
          <cell r="P3000"/>
          <cell r="Q3000"/>
          <cell r="R3000"/>
          <cell r="S3000"/>
          <cell r="T3000"/>
          <cell r="U3000"/>
          <cell r="V3000"/>
          <cell r="W3000"/>
          <cell r="X3000"/>
          <cell r="Y3000"/>
          <cell r="Z3000"/>
          <cell r="AA3000"/>
          <cell r="AB3000"/>
          <cell r="AC3000"/>
          <cell r="AD3000"/>
          <cell r="AE3000"/>
          <cell r="AF3000"/>
          <cell r="AG3000"/>
          <cell r="AH3000"/>
          <cell r="AI3000"/>
        </row>
        <row r="3001">
          <cell r="B3001"/>
          <cell r="H3001"/>
          <cell r="I3001"/>
          <cell r="J3001"/>
          <cell r="K3001"/>
          <cell r="L3001"/>
          <cell r="M3001"/>
          <cell r="N3001"/>
          <cell r="O3001"/>
          <cell r="P3001"/>
          <cell r="Q3001"/>
          <cell r="R3001"/>
          <cell r="S3001"/>
          <cell r="T3001"/>
          <cell r="U3001"/>
          <cell r="V3001"/>
          <cell r="W3001"/>
          <cell r="X3001"/>
          <cell r="Y3001"/>
          <cell r="Z3001"/>
          <cell r="AA3001"/>
          <cell r="AB3001"/>
          <cell r="AC3001"/>
          <cell r="AD3001"/>
          <cell r="AE3001"/>
          <cell r="AF3001"/>
          <cell r="AG3001"/>
          <cell r="AH3001"/>
          <cell r="AI3001"/>
        </row>
        <row r="3002">
          <cell r="B3002"/>
          <cell r="H3002"/>
          <cell r="I3002"/>
          <cell r="J3002"/>
          <cell r="K3002"/>
          <cell r="L3002"/>
          <cell r="M3002"/>
          <cell r="N3002"/>
          <cell r="O3002"/>
          <cell r="P3002"/>
          <cell r="Q3002"/>
          <cell r="R3002"/>
          <cell r="S3002"/>
          <cell r="T3002"/>
          <cell r="U3002"/>
          <cell r="V3002"/>
          <cell r="W3002"/>
          <cell r="X3002"/>
          <cell r="Y3002"/>
          <cell r="Z3002"/>
          <cell r="AA3002"/>
          <cell r="AB3002"/>
          <cell r="AC3002"/>
          <cell r="AD3002"/>
          <cell r="AE3002"/>
          <cell r="AF3002"/>
          <cell r="AG3002"/>
          <cell r="AH3002"/>
          <cell r="AI3002"/>
        </row>
        <row r="3003">
          <cell r="B3003"/>
          <cell r="H3003"/>
          <cell r="I3003"/>
          <cell r="J3003"/>
          <cell r="K3003"/>
          <cell r="L3003"/>
          <cell r="M3003"/>
          <cell r="N3003"/>
          <cell r="O3003"/>
          <cell r="P3003"/>
          <cell r="Q3003"/>
          <cell r="R3003"/>
          <cell r="S3003"/>
          <cell r="T3003"/>
          <cell r="U3003"/>
          <cell r="V3003"/>
          <cell r="W3003"/>
          <cell r="X3003"/>
          <cell r="Y3003"/>
          <cell r="Z3003"/>
          <cell r="AA3003"/>
          <cell r="AB3003"/>
          <cell r="AC3003"/>
          <cell r="AD3003"/>
          <cell r="AE3003"/>
          <cell r="AF3003"/>
          <cell r="AG3003"/>
          <cell r="AH3003"/>
          <cell r="AI3003"/>
        </row>
        <row r="3004">
          <cell r="B3004"/>
          <cell r="H3004"/>
          <cell r="I3004"/>
          <cell r="J3004"/>
          <cell r="K3004"/>
          <cell r="L3004"/>
          <cell r="M3004"/>
          <cell r="N3004"/>
          <cell r="O3004"/>
          <cell r="P3004"/>
          <cell r="Q3004"/>
          <cell r="R3004"/>
          <cell r="S3004"/>
          <cell r="T3004"/>
          <cell r="U3004"/>
          <cell r="V3004"/>
          <cell r="W3004"/>
          <cell r="X3004"/>
          <cell r="Y3004"/>
          <cell r="Z3004"/>
          <cell r="AA3004"/>
          <cell r="AB3004"/>
          <cell r="AC3004"/>
          <cell r="AD3004"/>
          <cell r="AE3004"/>
          <cell r="AF3004"/>
          <cell r="AG3004"/>
          <cell r="AH3004"/>
          <cell r="AI3004"/>
        </row>
        <row r="3005">
          <cell r="B3005"/>
          <cell r="H3005"/>
          <cell r="I3005"/>
          <cell r="J3005"/>
          <cell r="K3005"/>
          <cell r="L3005"/>
          <cell r="M3005"/>
          <cell r="N3005"/>
          <cell r="O3005"/>
          <cell r="P3005"/>
          <cell r="Q3005"/>
          <cell r="R3005"/>
          <cell r="S3005"/>
          <cell r="T3005"/>
          <cell r="U3005"/>
          <cell r="V3005"/>
          <cell r="W3005"/>
          <cell r="X3005"/>
          <cell r="Y3005"/>
          <cell r="Z3005"/>
          <cell r="AA3005"/>
          <cell r="AB3005"/>
          <cell r="AC3005"/>
          <cell r="AD3005"/>
          <cell r="AE3005"/>
          <cell r="AF3005"/>
          <cell r="AG3005"/>
          <cell r="AH3005"/>
          <cell r="AI3005"/>
        </row>
        <row r="3006">
          <cell r="B3006"/>
          <cell r="H3006"/>
          <cell r="I3006"/>
          <cell r="J3006"/>
          <cell r="K3006"/>
          <cell r="L3006"/>
          <cell r="M3006"/>
          <cell r="N3006"/>
          <cell r="O3006"/>
          <cell r="P3006"/>
          <cell r="Q3006"/>
          <cell r="R3006"/>
          <cell r="S3006"/>
          <cell r="T3006"/>
          <cell r="U3006"/>
          <cell r="V3006"/>
          <cell r="W3006"/>
          <cell r="X3006"/>
          <cell r="Y3006"/>
          <cell r="Z3006"/>
          <cell r="AA3006"/>
          <cell r="AB3006"/>
          <cell r="AC3006"/>
          <cell r="AD3006"/>
          <cell r="AE3006"/>
          <cell r="AF3006"/>
          <cell r="AG3006"/>
          <cell r="AH3006"/>
          <cell r="AI3006"/>
        </row>
        <row r="3007">
          <cell r="B3007"/>
          <cell r="H3007"/>
          <cell r="I3007"/>
          <cell r="J3007"/>
          <cell r="K3007"/>
          <cell r="L3007"/>
          <cell r="M3007"/>
          <cell r="N3007"/>
          <cell r="O3007"/>
          <cell r="P3007"/>
          <cell r="Q3007"/>
          <cell r="R3007"/>
          <cell r="S3007"/>
          <cell r="T3007"/>
          <cell r="U3007"/>
          <cell r="V3007"/>
          <cell r="W3007"/>
          <cell r="X3007"/>
          <cell r="Y3007"/>
          <cell r="Z3007"/>
          <cell r="AA3007"/>
          <cell r="AB3007"/>
          <cell r="AC3007"/>
          <cell r="AD3007"/>
          <cell r="AE3007"/>
          <cell r="AF3007"/>
          <cell r="AG3007"/>
          <cell r="AH3007"/>
          <cell r="AI3007"/>
        </row>
        <row r="3008">
          <cell r="B3008"/>
          <cell r="H3008"/>
          <cell r="I3008"/>
          <cell r="J3008"/>
          <cell r="K3008"/>
          <cell r="L3008"/>
          <cell r="M3008"/>
          <cell r="N3008"/>
          <cell r="O3008"/>
          <cell r="P3008"/>
          <cell r="Q3008"/>
          <cell r="R3008"/>
          <cell r="S3008"/>
          <cell r="T3008"/>
          <cell r="U3008"/>
          <cell r="V3008"/>
          <cell r="W3008"/>
          <cell r="X3008"/>
          <cell r="Y3008"/>
          <cell r="Z3008"/>
          <cell r="AA3008"/>
          <cell r="AB3008"/>
          <cell r="AC3008"/>
          <cell r="AD3008"/>
          <cell r="AE3008"/>
          <cell r="AF3008"/>
          <cell r="AG3008"/>
          <cell r="AH3008"/>
          <cell r="AI3008"/>
        </row>
        <row r="3009">
          <cell r="B3009"/>
          <cell r="H3009"/>
          <cell r="I3009"/>
          <cell r="J3009"/>
          <cell r="K3009"/>
          <cell r="L3009"/>
          <cell r="M3009"/>
          <cell r="N3009"/>
          <cell r="O3009"/>
          <cell r="P3009"/>
          <cell r="Q3009"/>
          <cell r="R3009"/>
          <cell r="S3009"/>
          <cell r="T3009"/>
          <cell r="U3009"/>
          <cell r="V3009"/>
          <cell r="W3009"/>
          <cell r="X3009"/>
          <cell r="Y3009"/>
          <cell r="Z3009"/>
          <cell r="AA3009"/>
          <cell r="AB3009"/>
          <cell r="AC3009"/>
          <cell r="AD3009"/>
          <cell r="AE3009"/>
          <cell r="AF3009"/>
          <cell r="AG3009"/>
          <cell r="AH3009"/>
          <cell r="AI3009"/>
        </row>
        <row r="3010">
          <cell r="B3010"/>
          <cell r="H3010"/>
          <cell r="I3010"/>
          <cell r="J3010"/>
          <cell r="K3010"/>
          <cell r="L3010"/>
          <cell r="M3010"/>
          <cell r="N3010"/>
          <cell r="O3010"/>
          <cell r="P3010"/>
          <cell r="Q3010"/>
          <cell r="R3010"/>
          <cell r="S3010"/>
          <cell r="T3010"/>
          <cell r="U3010"/>
          <cell r="V3010"/>
          <cell r="W3010"/>
          <cell r="X3010"/>
          <cell r="Y3010"/>
          <cell r="Z3010"/>
          <cell r="AA3010"/>
          <cell r="AB3010"/>
          <cell r="AC3010"/>
          <cell r="AD3010"/>
          <cell r="AE3010"/>
          <cell r="AF3010"/>
          <cell r="AG3010"/>
          <cell r="AH3010"/>
          <cell r="AI3010"/>
        </row>
        <row r="3011">
          <cell r="B3011"/>
          <cell r="H3011"/>
          <cell r="I3011"/>
          <cell r="J3011"/>
          <cell r="K3011"/>
          <cell r="L3011"/>
          <cell r="M3011"/>
          <cell r="N3011"/>
          <cell r="O3011"/>
          <cell r="P3011"/>
          <cell r="Q3011"/>
          <cell r="R3011"/>
          <cell r="S3011"/>
          <cell r="T3011"/>
          <cell r="U3011"/>
          <cell r="V3011"/>
          <cell r="W3011"/>
          <cell r="X3011"/>
          <cell r="Y3011"/>
          <cell r="Z3011"/>
          <cell r="AA3011"/>
          <cell r="AB3011"/>
          <cell r="AC3011"/>
          <cell r="AD3011"/>
          <cell r="AE3011"/>
          <cell r="AF3011"/>
          <cell r="AG3011"/>
          <cell r="AH3011"/>
          <cell r="AI3011"/>
        </row>
        <row r="3012">
          <cell r="B3012"/>
          <cell r="H3012"/>
          <cell r="I3012"/>
          <cell r="J3012"/>
          <cell r="K3012"/>
          <cell r="L3012"/>
          <cell r="M3012"/>
          <cell r="N3012"/>
          <cell r="O3012"/>
          <cell r="P3012"/>
          <cell r="Q3012"/>
          <cell r="R3012"/>
          <cell r="S3012"/>
          <cell r="T3012"/>
          <cell r="U3012"/>
          <cell r="V3012"/>
          <cell r="W3012"/>
          <cell r="X3012"/>
          <cell r="Y3012"/>
          <cell r="Z3012"/>
          <cell r="AA3012"/>
          <cell r="AB3012"/>
          <cell r="AC3012"/>
          <cell r="AD3012"/>
          <cell r="AE3012"/>
          <cell r="AF3012"/>
          <cell r="AG3012"/>
          <cell r="AH3012"/>
          <cell r="AI3012"/>
        </row>
        <row r="3013">
          <cell r="B3013"/>
          <cell r="H3013"/>
          <cell r="I3013"/>
          <cell r="J3013"/>
          <cell r="K3013"/>
          <cell r="L3013"/>
          <cell r="M3013"/>
          <cell r="N3013"/>
          <cell r="O3013"/>
          <cell r="P3013"/>
          <cell r="Q3013"/>
          <cell r="R3013"/>
          <cell r="S3013"/>
          <cell r="T3013"/>
          <cell r="U3013"/>
          <cell r="V3013"/>
          <cell r="W3013"/>
          <cell r="X3013"/>
          <cell r="Y3013"/>
          <cell r="Z3013"/>
          <cell r="AA3013"/>
          <cell r="AB3013"/>
          <cell r="AC3013"/>
          <cell r="AD3013"/>
          <cell r="AE3013"/>
          <cell r="AF3013"/>
          <cell r="AG3013"/>
          <cell r="AH3013"/>
          <cell r="AI3013"/>
        </row>
        <row r="3014">
          <cell r="B3014"/>
          <cell r="H3014"/>
          <cell r="I3014"/>
          <cell r="J3014"/>
          <cell r="K3014"/>
          <cell r="L3014"/>
          <cell r="M3014"/>
          <cell r="N3014"/>
          <cell r="O3014"/>
          <cell r="P3014"/>
          <cell r="Q3014"/>
          <cell r="R3014"/>
          <cell r="S3014"/>
          <cell r="T3014"/>
          <cell r="U3014"/>
          <cell r="V3014"/>
          <cell r="W3014"/>
          <cell r="X3014"/>
          <cell r="Y3014"/>
          <cell r="Z3014"/>
          <cell r="AA3014"/>
          <cell r="AB3014"/>
          <cell r="AC3014"/>
          <cell r="AD3014"/>
          <cell r="AE3014"/>
          <cell r="AF3014"/>
          <cell r="AG3014"/>
          <cell r="AH3014"/>
          <cell r="AI3014"/>
        </row>
        <row r="3015">
          <cell r="B3015"/>
          <cell r="H3015"/>
          <cell r="I3015"/>
          <cell r="J3015"/>
          <cell r="K3015"/>
          <cell r="L3015"/>
          <cell r="M3015"/>
          <cell r="N3015"/>
          <cell r="O3015"/>
          <cell r="P3015"/>
          <cell r="Q3015"/>
          <cell r="R3015"/>
          <cell r="S3015"/>
          <cell r="T3015"/>
          <cell r="U3015"/>
          <cell r="V3015"/>
          <cell r="W3015"/>
          <cell r="X3015"/>
          <cell r="Y3015"/>
          <cell r="Z3015"/>
          <cell r="AA3015"/>
          <cell r="AB3015"/>
          <cell r="AC3015"/>
          <cell r="AD3015"/>
          <cell r="AE3015"/>
          <cell r="AF3015"/>
          <cell r="AG3015"/>
          <cell r="AH3015"/>
          <cell r="AI3015"/>
        </row>
        <row r="3016">
          <cell r="B3016"/>
          <cell r="H3016"/>
          <cell r="I3016"/>
          <cell r="J3016"/>
          <cell r="K3016"/>
          <cell r="L3016"/>
          <cell r="M3016"/>
          <cell r="N3016"/>
          <cell r="O3016"/>
          <cell r="P3016"/>
          <cell r="Q3016"/>
          <cell r="R3016"/>
          <cell r="S3016"/>
          <cell r="T3016"/>
          <cell r="U3016"/>
          <cell r="V3016"/>
          <cell r="W3016"/>
          <cell r="X3016"/>
          <cell r="Y3016"/>
          <cell r="Z3016"/>
          <cell r="AA3016"/>
          <cell r="AB3016"/>
          <cell r="AC3016"/>
          <cell r="AD3016"/>
          <cell r="AE3016"/>
          <cell r="AF3016"/>
          <cell r="AG3016"/>
          <cell r="AH3016"/>
          <cell r="AI3016"/>
        </row>
        <row r="3017">
          <cell r="B3017"/>
          <cell r="H3017"/>
          <cell r="I3017"/>
          <cell r="J3017"/>
          <cell r="K3017"/>
          <cell r="L3017"/>
          <cell r="M3017"/>
          <cell r="N3017"/>
          <cell r="O3017"/>
          <cell r="P3017"/>
          <cell r="Q3017"/>
          <cell r="R3017"/>
          <cell r="S3017"/>
          <cell r="T3017"/>
          <cell r="U3017"/>
          <cell r="V3017"/>
          <cell r="W3017"/>
          <cell r="X3017"/>
          <cell r="Y3017"/>
          <cell r="Z3017"/>
          <cell r="AA3017"/>
          <cell r="AB3017"/>
          <cell r="AC3017"/>
          <cell r="AD3017"/>
          <cell r="AE3017"/>
          <cell r="AF3017"/>
          <cell r="AG3017"/>
          <cell r="AH3017"/>
          <cell r="AI3017"/>
        </row>
        <row r="3018">
          <cell r="B3018"/>
          <cell r="H3018"/>
          <cell r="I3018"/>
          <cell r="J3018"/>
          <cell r="K3018"/>
          <cell r="L3018"/>
          <cell r="M3018"/>
          <cell r="N3018"/>
          <cell r="O3018"/>
          <cell r="P3018"/>
          <cell r="Q3018"/>
          <cell r="R3018"/>
          <cell r="S3018"/>
          <cell r="T3018"/>
          <cell r="U3018"/>
          <cell r="V3018"/>
          <cell r="W3018"/>
          <cell r="X3018"/>
          <cell r="Y3018"/>
          <cell r="Z3018"/>
          <cell r="AA3018"/>
          <cell r="AB3018"/>
          <cell r="AC3018"/>
          <cell r="AD3018"/>
          <cell r="AE3018"/>
          <cell r="AF3018"/>
          <cell r="AG3018"/>
          <cell r="AH3018"/>
          <cell r="AI3018"/>
        </row>
        <row r="3019">
          <cell r="B3019"/>
          <cell r="H3019"/>
          <cell r="I3019"/>
          <cell r="J3019"/>
          <cell r="K3019"/>
          <cell r="L3019"/>
          <cell r="M3019"/>
          <cell r="N3019"/>
          <cell r="O3019"/>
          <cell r="P3019"/>
          <cell r="Q3019"/>
          <cell r="R3019"/>
          <cell r="S3019"/>
          <cell r="T3019"/>
          <cell r="U3019"/>
          <cell r="V3019"/>
          <cell r="W3019"/>
          <cell r="X3019"/>
          <cell r="Y3019"/>
          <cell r="Z3019"/>
          <cell r="AA3019"/>
          <cell r="AB3019"/>
          <cell r="AC3019"/>
          <cell r="AD3019"/>
          <cell r="AE3019"/>
          <cell r="AF3019"/>
          <cell r="AG3019"/>
          <cell r="AH3019"/>
          <cell r="AI3019"/>
        </row>
        <row r="3020">
          <cell r="B3020"/>
          <cell r="H3020"/>
          <cell r="I3020"/>
          <cell r="J3020"/>
          <cell r="K3020"/>
          <cell r="L3020"/>
          <cell r="M3020"/>
          <cell r="N3020"/>
          <cell r="O3020"/>
          <cell r="P3020"/>
          <cell r="Q3020"/>
          <cell r="R3020"/>
          <cell r="S3020"/>
          <cell r="T3020"/>
          <cell r="U3020"/>
          <cell r="V3020"/>
          <cell r="W3020"/>
          <cell r="X3020"/>
          <cell r="Y3020"/>
          <cell r="Z3020"/>
          <cell r="AA3020"/>
          <cell r="AB3020"/>
          <cell r="AC3020"/>
          <cell r="AD3020"/>
          <cell r="AE3020"/>
          <cell r="AF3020"/>
          <cell r="AG3020"/>
          <cell r="AH3020"/>
          <cell r="AI3020"/>
        </row>
        <row r="3021">
          <cell r="B3021"/>
          <cell r="H3021"/>
          <cell r="I3021"/>
          <cell r="J3021"/>
          <cell r="K3021"/>
          <cell r="L3021"/>
          <cell r="M3021"/>
          <cell r="N3021"/>
          <cell r="O3021"/>
          <cell r="P3021"/>
          <cell r="Q3021"/>
          <cell r="R3021"/>
          <cell r="S3021"/>
          <cell r="T3021"/>
          <cell r="U3021"/>
          <cell r="V3021"/>
          <cell r="W3021"/>
          <cell r="X3021"/>
          <cell r="Y3021"/>
          <cell r="Z3021"/>
          <cell r="AA3021"/>
          <cell r="AB3021"/>
          <cell r="AC3021"/>
          <cell r="AD3021"/>
          <cell r="AE3021"/>
          <cell r="AF3021"/>
          <cell r="AG3021"/>
          <cell r="AH3021"/>
          <cell r="AI3021"/>
        </row>
        <row r="3022">
          <cell r="B3022"/>
          <cell r="H3022"/>
          <cell r="I3022"/>
          <cell r="J3022"/>
          <cell r="K3022"/>
          <cell r="L3022"/>
          <cell r="M3022"/>
          <cell r="N3022"/>
          <cell r="O3022"/>
          <cell r="P3022"/>
          <cell r="Q3022"/>
          <cell r="R3022"/>
          <cell r="S3022"/>
          <cell r="T3022"/>
          <cell r="U3022"/>
          <cell r="V3022"/>
          <cell r="W3022"/>
          <cell r="X3022"/>
          <cell r="Y3022"/>
          <cell r="Z3022"/>
          <cell r="AA3022"/>
          <cell r="AB3022"/>
          <cell r="AC3022"/>
          <cell r="AD3022"/>
          <cell r="AE3022"/>
          <cell r="AF3022"/>
          <cell r="AG3022"/>
          <cell r="AH3022"/>
          <cell r="AI3022"/>
        </row>
        <row r="3023">
          <cell r="B3023"/>
          <cell r="H3023"/>
          <cell r="I3023"/>
          <cell r="J3023"/>
          <cell r="K3023"/>
          <cell r="L3023"/>
          <cell r="M3023"/>
          <cell r="N3023"/>
          <cell r="O3023"/>
          <cell r="P3023"/>
          <cell r="Q3023"/>
          <cell r="R3023"/>
          <cell r="S3023"/>
          <cell r="T3023"/>
          <cell r="U3023"/>
          <cell r="V3023"/>
          <cell r="W3023"/>
          <cell r="X3023"/>
          <cell r="Y3023"/>
          <cell r="Z3023"/>
          <cell r="AA3023"/>
          <cell r="AB3023"/>
          <cell r="AC3023"/>
          <cell r="AD3023"/>
          <cell r="AE3023"/>
          <cell r="AF3023"/>
          <cell r="AG3023"/>
          <cell r="AH3023"/>
          <cell r="AI3023"/>
        </row>
        <row r="3024">
          <cell r="B3024"/>
          <cell r="H3024"/>
          <cell r="I3024"/>
          <cell r="J3024"/>
          <cell r="K3024"/>
          <cell r="L3024"/>
          <cell r="M3024"/>
          <cell r="N3024"/>
          <cell r="O3024"/>
          <cell r="P3024"/>
          <cell r="Q3024"/>
          <cell r="R3024"/>
          <cell r="S3024"/>
          <cell r="T3024"/>
          <cell r="U3024"/>
          <cell r="V3024"/>
          <cell r="W3024"/>
          <cell r="X3024"/>
          <cell r="Y3024"/>
          <cell r="Z3024"/>
          <cell r="AA3024"/>
          <cell r="AB3024"/>
          <cell r="AC3024"/>
          <cell r="AD3024"/>
          <cell r="AE3024"/>
          <cell r="AF3024"/>
          <cell r="AG3024"/>
          <cell r="AH3024"/>
          <cell r="AI3024"/>
        </row>
        <row r="3025">
          <cell r="B3025"/>
          <cell r="H3025"/>
          <cell r="I3025"/>
          <cell r="J3025"/>
          <cell r="K3025"/>
          <cell r="L3025"/>
          <cell r="M3025"/>
          <cell r="N3025"/>
          <cell r="O3025"/>
          <cell r="P3025"/>
          <cell r="Q3025"/>
          <cell r="R3025"/>
          <cell r="S3025"/>
          <cell r="T3025"/>
          <cell r="U3025"/>
          <cell r="V3025"/>
          <cell r="W3025"/>
          <cell r="X3025"/>
          <cell r="Y3025"/>
          <cell r="Z3025"/>
          <cell r="AA3025"/>
          <cell r="AB3025"/>
          <cell r="AC3025"/>
          <cell r="AD3025"/>
          <cell r="AE3025"/>
          <cell r="AF3025"/>
          <cell r="AG3025"/>
          <cell r="AH3025"/>
          <cell r="AI3025"/>
        </row>
        <row r="3026">
          <cell r="B3026"/>
          <cell r="H3026"/>
          <cell r="I3026"/>
          <cell r="J3026"/>
          <cell r="K3026"/>
          <cell r="L3026"/>
          <cell r="M3026"/>
          <cell r="N3026"/>
          <cell r="O3026"/>
          <cell r="P3026"/>
          <cell r="Q3026"/>
          <cell r="R3026"/>
          <cell r="S3026"/>
          <cell r="T3026"/>
          <cell r="U3026"/>
          <cell r="V3026"/>
          <cell r="W3026"/>
          <cell r="X3026"/>
          <cell r="Y3026"/>
          <cell r="Z3026"/>
          <cell r="AA3026"/>
          <cell r="AB3026"/>
          <cell r="AC3026"/>
          <cell r="AD3026"/>
          <cell r="AE3026"/>
          <cell r="AF3026"/>
          <cell r="AG3026"/>
          <cell r="AH3026"/>
          <cell r="AI3026"/>
        </row>
        <row r="3027">
          <cell r="B3027"/>
          <cell r="H3027"/>
          <cell r="I3027"/>
          <cell r="J3027"/>
          <cell r="K3027"/>
          <cell r="L3027"/>
          <cell r="M3027"/>
          <cell r="N3027"/>
          <cell r="O3027"/>
          <cell r="P3027"/>
          <cell r="Q3027"/>
          <cell r="R3027"/>
          <cell r="S3027"/>
          <cell r="T3027"/>
          <cell r="U3027"/>
          <cell r="V3027"/>
          <cell r="W3027"/>
          <cell r="X3027"/>
          <cell r="Y3027"/>
          <cell r="Z3027"/>
          <cell r="AA3027"/>
          <cell r="AB3027"/>
          <cell r="AC3027"/>
          <cell r="AD3027"/>
          <cell r="AE3027"/>
          <cell r="AF3027"/>
          <cell r="AG3027"/>
          <cell r="AH3027"/>
          <cell r="AI3027"/>
        </row>
        <row r="3028">
          <cell r="B3028"/>
          <cell r="H3028"/>
          <cell r="I3028"/>
          <cell r="J3028"/>
          <cell r="K3028"/>
          <cell r="L3028"/>
          <cell r="M3028"/>
          <cell r="N3028"/>
          <cell r="O3028"/>
          <cell r="P3028"/>
          <cell r="Q3028"/>
          <cell r="R3028"/>
          <cell r="S3028"/>
          <cell r="T3028"/>
          <cell r="U3028"/>
          <cell r="V3028"/>
          <cell r="W3028"/>
          <cell r="X3028"/>
          <cell r="Y3028"/>
          <cell r="Z3028"/>
          <cell r="AA3028"/>
          <cell r="AB3028"/>
          <cell r="AC3028"/>
          <cell r="AD3028"/>
          <cell r="AE3028"/>
          <cell r="AF3028"/>
          <cell r="AG3028"/>
          <cell r="AH3028"/>
          <cell r="AI3028"/>
        </row>
        <row r="3029">
          <cell r="B3029"/>
          <cell r="H3029"/>
          <cell r="I3029"/>
          <cell r="J3029"/>
          <cell r="K3029"/>
          <cell r="L3029"/>
          <cell r="M3029"/>
          <cell r="N3029"/>
          <cell r="O3029"/>
          <cell r="P3029"/>
          <cell r="Q3029"/>
          <cell r="R3029"/>
          <cell r="S3029"/>
          <cell r="T3029"/>
          <cell r="U3029"/>
          <cell r="V3029"/>
          <cell r="W3029"/>
          <cell r="X3029"/>
          <cell r="Y3029"/>
          <cell r="Z3029"/>
          <cell r="AA3029"/>
          <cell r="AB3029"/>
          <cell r="AC3029"/>
          <cell r="AD3029"/>
          <cell r="AE3029"/>
          <cell r="AF3029"/>
          <cell r="AG3029"/>
          <cell r="AH3029"/>
          <cell r="AI3029"/>
        </row>
        <row r="3030">
          <cell r="B3030"/>
          <cell r="H3030"/>
          <cell r="I3030"/>
          <cell r="J3030"/>
          <cell r="K3030"/>
          <cell r="L3030"/>
          <cell r="M3030"/>
          <cell r="N3030"/>
          <cell r="O3030"/>
          <cell r="P3030"/>
          <cell r="Q3030"/>
          <cell r="R3030"/>
          <cell r="S3030"/>
          <cell r="T3030"/>
          <cell r="U3030"/>
          <cell r="V3030"/>
          <cell r="W3030"/>
          <cell r="X3030"/>
          <cell r="Y3030"/>
          <cell r="Z3030"/>
          <cell r="AA3030"/>
          <cell r="AB3030"/>
          <cell r="AC3030"/>
          <cell r="AD3030"/>
          <cell r="AE3030"/>
          <cell r="AF3030"/>
          <cell r="AG3030"/>
          <cell r="AH3030"/>
          <cell r="AI3030"/>
        </row>
        <row r="3031">
          <cell r="B3031"/>
          <cell r="H3031"/>
          <cell r="I3031"/>
          <cell r="J3031"/>
          <cell r="K3031"/>
          <cell r="L3031"/>
          <cell r="M3031"/>
          <cell r="N3031"/>
          <cell r="O3031"/>
          <cell r="P3031"/>
          <cell r="Q3031"/>
          <cell r="R3031"/>
          <cell r="S3031"/>
          <cell r="T3031"/>
          <cell r="U3031"/>
          <cell r="V3031"/>
          <cell r="W3031"/>
          <cell r="X3031"/>
          <cell r="Y3031"/>
          <cell r="Z3031"/>
          <cell r="AA3031"/>
          <cell r="AB3031"/>
          <cell r="AC3031"/>
          <cell r="AD3031"/>
          <cell r="AE3031"/>
          <cell r="AF3031"/>
          <cell r="AG3031"/>
          <cell r="AH3031"/>
          <cell r="AI3031"/>
        </row>
        <row r="3032">
          <cell r="B3032"/>
          <cell r="H3032"/>
          <cell r="I3032"/>
          <cell r="J3032"/>
          <cell r="K3032"/>
          <cell r="L3032"/>
          <cell r="M3032"/>
          <cell r="N3032"/>
          <cell r="O3032"/>
          <cell r="P3032"/>
          <cell r="Q3032"/>
          <cell r="R3032"/>
          <cell r="S3032"/>
          <cell r="T3032"/>
          <cell r="U3032"/>
          <cell r="V3032"/>
          <cell r="W3032"/>
          <cell r="X3032"/>
          <cell r="Y3032"/>
          <cell r="Z3032"/>
          <cell r="AA3032"/>
          <cell r="AB3032"/>
          <cell r="AC3032"/>
          <cell r="AD3032"/>
          <cell r="AE3032"/>
          <cell r="AF3032"/>
          <cell r="AG3032"/>
          <cell r="AH3032"/>
          <cell r="AI3032"/>
        </row>
        <row r="3033">
          <cell r="B3033"/>
          <cell r="H3033"/>
          <cell r="I3033"/>
          <cell r="J3033"/>
          <cell r="K3033"/>
          <cell r="L3033"/>
          <cell r="M3033"/>
          <cell r="N3033"/>
          <cell r="O3033"/>
          <cell r="P3033"/>
          <cell r="Q3033"/>
          <cell r="R3033"/>
          <cell r="S3033"/>
          <cell r="T3033"/>
          <cell r="U3033"/>
          <cell r="V3033"/>
          <cell r="W3033"/>
          <cell r="X3033"/>
          <cell r="Y3033"/>
          <cell r="Z3033"/>
          <cell r="AA3033"/>
          <cell r="AB3033"/>
          <cell r="AC3033"/>
          <cell r="AD3033"/>
          <cell r="AE3033"/>
          <cell r="AF3033"/>
          <cell r="AG3033"/>
          <cell r="AH3033"/>
          <cell r="AI3033"/>
        </row>
        <row r="3034">
          <cell r="B3034"/>
          <cell r="H3034"/>
          <cell r="I3034"/>
          <cell r="J3034"/>
          <cell r="K3034"/>
          <cell r="L3034"/>
          <cell r="M3034"/>
          <cell r="N3034"/>
          <cell r="O3034"/>
          <cell r="P3034"/>
          <cell r="Q3034"/>
          <cell r="R3034"/>
          <cell r="S3034"/>
          <cell r="T3034"/>
          <cell r="U3034"/>
          <cell r="V3034"/>
          <cell r="W3034"/>
          <cell r="X3034"/>
          <cell r="Y3034"/>
          <cell r="Z3034"/>
          <cell r="AA3034"/>
          <cell r="AB3034"/>
          <cell r="AC3034"/>
          <cell r="AD3034"/>
          <cell r="AE3034"/>
          <cell r="AF3034"/>
          <cell r="AG3034"/>
          <cell r="AH3034"/>
          <cell r="AI3034"/>
        </row>
        <row r="3035">
          <cell r="B3035"/>
          <cell r="H3035"/>
          <cell r="I3035"/>
          <cell r="J3035"/>
          <cell r="K3035"/>
          <cell r="L3035"/>
          <cell r="M3035"/>
          <cell r="N3035"/>
          <cell r="O3035"/>
          <cell r="P3035"/>
          <cell r="Q3035"/>
          <cell r="R3035"/>
          <cell r="S3035"/>
          <cell r="T3035"/>
          <cell r="U3035"/>
          <cell r="V3035"/>
          <cell r="W3035"/>
          <cell r="X3035"/>
          <cell r="Y3035"/>
          <cell r="Z3035"/>
          <cell r="AA3035"/>
          <cell r="AB3035"/>
          <cell r="AC3035"/>
          <cell r="AD3035"/>
          <cell r="AE3035"/>
          <cell r="AF3035"/>
          <cell r="AG3035"/>
          <cell r="AH3035"/>
          <cell r="AI3035"/>
        </row>
        <row r="3036">
          <cell r="B3036"/>
          <cell r="H3036"/>
          <cell r="I3036"/>
          <cell r="J3036"/>
          <cell r="K3036"/>
          <cell r="L3036"/>
          <cell r="M3036"/>
          <cell r="N3036"/>
          <cell r="O3036"/>
          <cell r="P3036"/>
          <cell r="Q3036"/>
          <cell r="R3036"/>
          <cell r="S3036"/>
          <cell r="T3036"/>
          <cell r="U3036"/>
          <cell r="V3036"/>
          <cell r="W3036"/>
          <cell r="X3036"/>
          <cell r="Y3036"/>
          <cell r="Z3036"/>
          <cell r="AA3036"/>
          <cell r="AB3036"/>
          <cell r="AC3036"/>
          <cell r="AD3036"/>
          <cell r="AE3036"/>
          <cell r="AF3036"/>
          <cell r="AG3036"/>
          <cell r="AH3036"/>
          <cell r="AI3036"/>
        </row>
        <row r="3037">
          <cell r="B3037"/>
          <cell r="H3037"/>
          <cell r="I3037"/>
          <cell r="J3037"/>
          <cell r="K3037"/>
          <cell r="L3037"/>
          <cell r="M3037"/>
          <cell r="N3037"/>
          <cell r="O3037"/>
          <cell r="P3037"/>
          <cell r="Q3037"/>
          <cell r="R3037"/>
          <cell r="S3037"/>
          <cell r="T3037"/>
          <cell r="U3037"/>
          <cell r="V3037"/>
          <cell r="W3037"/>
          <cell r="X3037"/>
          <cell r="Y3037"/>
          <cell r="Z3037"/>
          <cell r="AA3037"/>
          <cell r="AB3037"/>
          <cell r="AC3037"/>
          <cell r="AD3037"/>
          <cell r="AE3037"/>
          <cell r="AF3037"/>
          <cell r="AG3037"/>
          <cell r="AH3037"/>
          <cell r="AI3037"/>
        </row>
        <row r="3038">
          <cell r="B3038"/>
          <cell r="H3038"/>
          <cell r="I3038"/>
          <cell r="J3038"/>
          <cell r="K3038"/>
          <cell r="L3038"/>
          <cell r="M3038"/>
          <cell r="N3038"/>
          <cell r="O3038"/>
          <cell r="P3038"/>
          <cell r="Q3038"/>
          <cell r="R3038"/>
          <cell r="S3038"/>
          <cell r="T3038"/>
          <cell r="U3038"/>
          <cell r="V3038"/>
          <cell r="W3038"/>
          <cell r="X3038"/>
          <cell r="Y3038"/>
          <cell r="Z3038"/>
          <cell r="AA3038"/>
          <cell r="AB3038"/>
          <cell r="AC3038"/>
          <cell r="AD3038"/>
          <cell r="AE3038"/>
          <cell r="AF3038"/>
          <cell r="AG3038"/>
          <cell r="AH3038"/>
          <cell r="AI3038"/>
        </row>
        <row r="3039">
          <cell r="B3039"/>
          <cell r="H3039"/>
          <cell r="I3039"/>
          <cell r="J3039"/>
          <cell r="K3039"/>
          <cell r="L3039"/>
          <cell r="M3039"/>
          <cell r="N3039"/>
          <cell r="O3039"/>
          <cell r="P3039"/>
          <cell r="Q3039"/>
          <cell r="R3039"/>
          <cell r="S3039"/>
          <cell r="T3039"/>
          <cell r="U3039"/>
          <cell r="V3039"/>
          <cell r="W3039"/>
          <cell r="X3039"/>
          <cell r="Y3039"/>
          <cell r="Z3039"/>
          <cell r="AA3039"/>
          <cell r="AB3039"/>
          <cell r="AC3039"/>
          <cell r="AD3039"/>
          <cell r="AE3039"/>
          <cell r="AF3039"/>
          <cell r="AG3039"/>
          <cell r="AH3039"/>
          <cell r="AI3039"/>
        </row>
        <row r="3040">
          <cell r="B3040"/>
          <cell r="H3040"/>
          <cell r="I3040"/>
          <cell r="J3040"/>
          <cell r="K3040"/>
          <cell r="L3040"/>
          <cell r="M3040"/>
          <cell r="N3040"/>
          <cell r="O3040"/>
          <cell r="P3040"/>
          <cell r="Q3040"/>
          <cell r="R3040"/>
          <cell r="S3040"/>
          <cell r="T3040"/>
          <cell r="U3040"/>
          <cell r="V3040"/>
          <cell r="W3040"/>
          <cell r="X3040"/>
          <cell r="Y3040"/>
          <cell r="Z3040"/>
          <cell r="AA3040"/>
          <cell r="AB3040"/>
          <cell r="AC3040"/>
          <cell r="AD3040"/>
          <cell r="AE3040"/>
          <cell r="AF3040"/>
          <cell r="AG3040"/>
          <cell r="AH3040"/>
          <cell r="AI3040"/>
        </row>
        <row r="3041">
          <cell r="B3041"/>
          <cell r="H3041"/>
          <cell r="I3041"/>
          <cell r="J3041"/>
          <cell r="K3041"/>
          <cell r="L3041"/>
          <cell r="M3041"/>
          <cell r="N3041"/>
          <cell r="O3041"/>
          <cell r="P3041"/>
          <cell r="Q3041"/>
          <cell r="R3041"/>
          <cell r="S3041"/>
          <cell r="T3041"/>
          <cell r="U3041"/>
          <cell r="V3041"/>
          <cell r="W3041"/>
          <cell r="X3041"/>
          <cell r="Y3041"/>
          <cell r="Z3041"/>
          <cell r="AA3041"/>
          <cell r="AB3041"/>
          <cell r="AC3041"/>
          <cell r="AD3041"/>
          <cell r="AE3041"/>
          <cell r="AF3041"/>
          <cell r="AG3041"/>
          <cell r="AH3041"/>
          <cell r="AI3041"/>
        </row>
        <row r="3042">
          <cell r="B3042"/>
          <cell r="H3042"/>
          <cell r="I3042"/>
          <cell r="J3042"/>
          <cell r="K3042"/>
          <cell r="L3042"/>
          <cell r="M3042"/>
          <cell r="N3042"/>
          <cell r="O3042"/>
          <cell r="P3042"/>
          <cell r="Q3042"/>
          <cell r="R3042"/>
          <cell r="S3042"/>
          <cell r="T3042"/>
          <cell r="U3042"/>
          <cell r="V3042"/>
          <cell r="W3042"/>
          <cell r="X3042"/>
          <cell r="Y3042"/>
          <cell r="Z3042"/>
          <cell r="AA3042"/>
          <cell r="AB3042"/>
          <cell r="AC3042"/>
          <cell r="AD3042"/>
          <cell r="AE3042"/>
          <cell r="AF3042"/>
          <cell r="AG3042"/>
          <cell r="AH3042"/>
          <cell r="AI3042"/>
        </row>
        <row r="3043">
          <cell r="B3043"/>
          <cell r="H3043"/>
          <cell r="I3043"/>
          <cell r="J3043"/>
          <cell r="K3043"/>
          <cell r="L3043"/>
          <cell r="M3043"/>
          <cell r="N3043"/>
          <cell r="O3043"/>
          <cell r="P3043"/>
          <cell r="Q3043"/>
          <cell r="R3043"/>
          <cell r="S3043"/>
          <cell r="T3043"/>
          <cell r="U3043"/>
          <cell r="V3043"/>
          <cell r="W3043"/>
          <cell r="X3043"/>
          <cell r="Y3043"/>
          <cell r="Z3043"/>
          <cell r="AA3043"/>
          <cell r="AB3043"/>
          <cell r="AC3043"/>
          <cell r="AD3043"/>
          <cell r="AE3043"/>
          <cell r="AF3043"/>
          <cell r="AG3043"/>
          <cell r="AH3043"/>
          <cell r="AI3043"/>
        </row>
        <row r="3044">
          <cell r="B3044"/>
          <cell r="H3044"/>
          <cell r="I3044"/>
          <cell r="J3044"/>
          <cell r="K3044"/>
          <cell r="L3044"/>
          <cell r="M3044"/>
          <cell r="N3044"/>
          <cell r="O3044"/>
          <cell r="P3044"/>
          <cell r="Q3044"/>
          <cell r="R3044"/>
          <cell r="S3044"/>
          <cell r="T3044"/>
          <cell r="U3044"/>
          <cell r="V3044"/>
          <cell r="W3044"/>
          <cell r="X3044"/>
          <cell r="Y3044"/>
          <cell r="Z3044"/>
          <cell r="AA3044"/>
          <cell r="AB3044"/>
          <cell r="AC3044"/>
          <cell r="AD3044"/>
          <cell r="AE3044"/>
          <cell r="AF3044"/>
          <cell r="AG3044"/>
          <cell r="AH3044"/>
          <cell r="AI3044"/>
        </row>
        <row r="3045">
          <cell r="B3045"/>
          <cell r="H3045"/>
          <cell r="I3045"/>
          <cell r="J3045"/>
          <cell r="K3045"/>
          <cell r="L3045"/>
          <cell r="M3045"/>
          <cell r="N3045"/>
          <cell r="O3045"/>
          <cell r="P3045"/>
          <cell r="Q3045"/>
          <cell r="R3045"/>
          <cell r="S3045"/>
          <cell r="T3045"/>
          <cell r="U3045"/>
          <cell r="V3045"/>
          <cell r="W3045"/>
          <cell r="X3045"/>
          <cell r="Y3045"/>
          <cell r="Z3045"/>
          <cell r="AA3045"/>
          <cell r="AB3045"/>
          <cell r="AC3045"/>
          <cell r="AD3045"/>
          <cell r="AE3045"/>
          <cell r="AF3045"/>
          <cell r="AG3045"/>
          <cell r="AH3045"/>
          <cell r="AI3045"/>
        </row>
        <row r="3046">
          <cell r="B3046"/>
          <cell r="H3046"/>
          <cell r="I3046"/>
          <cell r="J3046"/>
          <cell r="K3046"/>
          <cell r="L3046"/>
          <cell r="M3046"/>
          <cell r="N3046"/>
          <cell r="O3046"/>
          <cell r="P3046"/>
          <cell r="Q3046"/>
          <cell r="R3046"/>
          <cell r="S3046"/>
          <cell r="T3046"/>
          <cell r="U3046"/>
          <cell r="V3046"/>
          <cell r="W3046"/>
          <cell r="X3046"/>
          <cell r="Y3046"/>
          <cell r="Z3046"/>
          <cell r="AA3046"/>
          <cell r="AB3046"/>
          <cell r="AC3046"/>
          <cell r="AD3046"/>
          <cell r="AE3046"/>
          <cell r="AF3046"/>
          <cell r="AG3046"/>
          <cell r="AH3046"/>
          <cell r="AI3046"/>
        </row>
        <row r="3047">
          <cell r="B3047"/>
          <cell r="H3047"/>
          <cell r="I3047"/>
          <cell r="J3047"/>
          <cell r="K3047"/>
          <cell r="L3047"/>
          <cell r="M3047"/>
          <cell r="N3047"/>
          <cell r="O3047"/>
          <cell r="P3047"/>
          <cell r="Q3047"/>
          <cell r="R3047"/>
          <cell r="S3047"/>
          <cell r="T3047"/>
          <cell r="U3047"/>
          <cell r="V3047"/>
          <cell r="W3047"/>
          <cell r="X3047"/>
          <cell r="Y3047"/>
          <cell r="Z3047"/>
          <cell r="AA3047"/>
          <cell r="AB3047"/>
          <cell r="AC3047"/>
          <cell r="AD3047"/>
          <cell r="AE3047"/>
          <cell r="AF3047"/>
          <cell r="AG3047"/>
          <cell r="AH3047"/>
          <cell r="AI3047"/>
        </row>
        <row r="3048">
          <cell r="B3048"/>
          <cell r="H3048"/>
          <cell r="I3048"/>
          <cell r="J3048"/>
          <cell r="K3048"/>
          <cell r="L3048"/>
          <cell r="M3048"/>
          <cell r="N3048"/>
          <cell r="O3048"/>
          <cell r="P3048"/>
          <cell r="Q3048"/>
          <cell r="R3048"/>
          <cell r="S3048"/>
          <cell r="T3048"/>
          <cell r="U3048"/>
          <cell r="V3048"/>
          <cell r="W3048"/>
          <cell r="X3048"/>
          <cell r="Y3048"/>
          <cell r="Z3048"/>
          <cell r="AA3048"/>
          <cell r="AB3048"/>
          <cell r="AC3048"/>
          <cell r="AD3048"/>
          <cell r="AE3048"/>
          <cell r="AF3048"/>
          <cell r="AG3048"/>
          <cell r="AH3048"/>
          <cell r="AI3048"/>
        </row>
        <row r="3049">
          <cell r="B3049"/>
          <cell r="H3049"/>
          <cell r="I3049"/>
          <cell r="J3049"/>
          <cell r="K3049"/>
          <cell r="L3049"/>
          <cell r="M3049"/>
          <cell r="N3049"/>
          <cell r="O3049"/>
          <cell r="P3049"/>
          <cell r="Q3049"/>
          <cell r="R3049"/>
          <cell r="S3049"/>
          <cell r="T3049"/>
          <cell r="U3049"/>
          <cell r="V3049"/>
          <cell r="W3049"/>
          <cell r="X3049"/>
          <cell r="Y3049"/>
          <cell r="Z3049"/>
          <cell r="AA3049"/>
          <cell r="AB3049"/>
          <cell r="AC3049"/>
          <cell r="AD3049"/>
          <cell r="AE3049"/>
          <cell r="AF3049"/>
          <cell r="AG3049"/>
          <cell r="AH3049"/>
          <cell r="AI3049"/>
        </row>
        <row r="3050">
          <cell r="B3050"/>
          <cell r="H3050"/>
          <cell r="I3050"/>
          <cell r="J3050"/>
          <cell r="K3050"/>
          <cell r="L3050"/>
          <cell r="M3050"/>
          <cell r="N3050"/>
          <cell r="O3050"/>
          <cell r="P3050"/>
          <cell r="Q3050"/>
          <cell r="R3050"/>
          <cell r="S3050"/>
          <cell r="T3050"/>
          <cell r="U3050"/>
          <cell r="V3050"/>
          <cell r="W3050"/>
          <cell r="X3050"/>
          <cell r="Y3050"/>
          <cell r="Z3050"/>
          <cell r="AA3050"/>
          <cell r="AB3050"/>
          <cell r="AC3050"/>
          <cell r="AD3050"/>
          <cell r="AE3050"/>
          <cell r="AF3050"/>
          <cell r="AG3050"/>
          <cell r="AH3050"/>
          <cell r="AI3050"/>
        </row>
        <row r="3051">
          <cell r="B3051"/>
          <cell r="H3051"/>
          <cell r="I3051"/>
          <cell r="J3051"/>
          <cell r="K3051"/>
          <cell r="L3051"/>
          <cell r="M3051"/>
          <cell r="N3051"/>
          <cell r="O3051"/>
          <cell r="P3051"/>
          <cell r="Q3051"/>
          <cell r="R3051"/>
          <cell r="S3051"/>
          <cell r="T3051"/>
          <cell r="U3051"/>
          <cell r="V3051"/>
          <cell r="W3051"/>
          <cell r="X3051"/>
          <cell r="Y3051"/>
          <cell r="Z3051"/>
          <cell r="AA3051"/>
          <cell r="AB3051"/>
          <cell r="AC3051"/>
          <cell r="AD3051"/>
          <cell r="AE3051"/>
          <cell r="AF3051"/>
          <cell r="AG3051"/>
          <cell r="AH3051"/>
          <cell r="AI3051"/>
        </row>
        <row r="3052">
          <cell r="B3052"/>
          <cell r="H3052"/>
          <cell r="I3052"/>
          <cell r="J3052"/>
          <cell r="K3052"/>
          <cell r="L3052"/>
          <cell r="M3052"/>
          <cell r="N3052"/>
          <cell r="O3052"/>
          <cell r="P3052"/>
          <cell r="Q3052"/>
          <cell r="R3052"/>
          <cell r="S3052"/>
          <cell r="T3052"/>
          <cell r="U3052"/>
          <cell r="V3052"/>
          <cell r="W3052"/>
          <cell r="X3052"/>
          <cell r="Y3052"/>
          <cell r="Z3052"/>
          <cell r="AA3052"/>
          <cell r="AB3052"/>
          <cell r="AC3052"/>
          <cell r="AD3052"/>
          <cell r="AE3052"/>
          <cell r="AF3052"/>
          <cell r="AG3052"/>
          <cell r="AH3052"/>
          <cell r="AI3052"/>
        </row>
        <row r="3053">
          <cell r="B3053"/>
          <cell r="H3053"/>
          <cell r="I3053"/>
          <cell r="J3053"/>
          <cell r="K3053"/>
          <cell r="L3053"/>
          <cell r="M3053"/>
          <cell r="N3053"/>
          <cell r="O3053"/>
          <cell r="P3053"/>
          <cell r="Q3053"/>
          <cell r="R3053"/>
          <cell r="S3053"/>
          <cell r="T3053"/>
          <cell r="U3053"/>
          <cell r="V3053"/>
          <cell r="W3053"/>
          <cell r="X3053"/>
          <cell r="Y3053"/>
          <cell r="Z3053"/>
          <cell r="AA3053"/>
          <cell r="AB3053"/>
          <cell r="AC3053"/>
          <cell r="AD3053"/>
          <cell r="AE3053"/>
          <cell r="AF3053"/>
          <cell r="AG3053"/>
          <cell r="AH3053"/>
          <cell r="AI3053"/>
        </row>
        <row r="3054">
          <cell r="B3054"/>
          <cell r="H3054"/>
          <cell r="I3054"/>
          <cell r="J3054"/>
          <cell r="K3054"/>
          <cell r="L3054"/>
          <cell r="M3054"/>
          <cell r="N3054"/>
          <cell r="O3054"/>
          <cell r="P3054"/>
          <cell r="Q3054"/>
          <cell r="R3054"/>
          <cell r="S3054"/>
          <cell r="T3054"/>
          <cell r="U3054"/>
          <cell r="V3054"/>
          <cell r="W3054"/>
          <cell r="X3054"/>
          <cell r="Y3054"/>
          <cell r="Z3054"/>
          <cell r="AA3054"/>
          <cell r="AB3054"/>
          <cell r="AC3054"/>
          <cell r="AD3054"/>
          <cell r="AE3054"/>
          <cell r="AF3054"/>
          <cell r="AG3054"/>
          <cell r="AH3054"/>
          <cell r="AI3054"/>
        </row>
        <row r="3055">
          <cell r="B3055"/>
          <cell r="H3055"/>
          <cell r="I3055"/>
          <cell r="J3055"/>
          <cell r="K3055"/>
          <cell r="L3055"/>
          <cell r="M3055"/>
          <cell r="N3055"/>
          <cell r="O3055"/>
          <cell r="P3055"/>
          <cell r="Q3055"/>
          <cell r="R3055"/>
          <cell r="S3055"/>
          <cell r="T3055"/>
          <cell r="U3055"/>
          <cell r="V3055"/>
          <cell r="W3055"/>
          <cell r="X3055"/>
          <cell r="Y3055"/>
          <cell r="Z3055"/>
          <cell r="AA3055"/>
          <cell r="AB3055"/>
          <cell r="AC3055"/>
          <cell r="AD3055"/>
          <cell r="AE3055"/>
          <cell r="AF3055"/>
          <cell r="AG3055"/>
          <cell r="AH3055"/>
          <cell r="AI3055"/>
        </row>
        <row r="3056">
          <cell r="B3056"/>
          <cell r="H3056"/>
          <cell r="I3056"/>
          <cell r="J3056"/>
          <cell r="K3056"/>
          <cell r="L3056"/>
          <cell r="M3056"/>
          <cell r="N3056"/>
          <cell r="O3056"/>
          <cell r="P3056"/>
          <cell r="Q3056"/>
          <cell r="R3056"/>
          <cell r="S3056"/>
          <cell r="T3056"/>
          <cell r="U3056"/>
          <cell r="V3056"/>
          <cell r="W3056"/>
          <cell r="X3056"/>
          <cell r="Y3056"/>
          <cell r="Z3056"/>
          <cell r="AA3056"/>
          <cell r="AB3056"/>
          <cell r="AC3056"/>
          <cell r="AD3056"/>
          <cell r="AE3056"/>
          <cell r="AF3056"/>
          <cell r="AG3056"/>
          <cell r="AH3056"/>
          <cell r="AI3056"/>
        </row>
        <row r="3057">
          <cell r="B3057"/>
          <cell r="H3057"/>
          <cell r="I3057"/>
          <cell r="J3057"/>
          <cell r="K3057"/>
          <cell r="L3057"/>
          <cell r="M3057"/>
          <cell r="N3057"/>
          <cell r="O3057"/>
          <cell r="P3057"/>
          <cell r="Q3057"/>
          <cell r="R3057"/>
          <cell r="S3057"/>
          <cell r="T3057"/>
          <cell r="U3057"/>
          <cell r="V3057"/>
          <cell r="W3057"/>
          <cell r="X3057"/>
          <cell r="Y3057"/>
          <cell r="Z3057"/>
          <cell r="AA3057"/>
          <cell r="AB3057"/>
          <cell r="AC3057"/>
          <cell r="AD3057"/>
          <cell r="AE3057"/>
          <cell r="AF3057"/>
          <cell r="AG3057"/>
          <cell r="AH3057"/>
          <cell r="AI3057"/>
        </row>
        <row r="3058">
          <cell r="B3058"/>
          <cell r="H3058"/>
          <cell r="I3058"/>
          <cell r="J3058"/>
          <cell r="K3058"/>
          <cell r="L3058"/>
          <cell r="M3058"/>
          <cell r="N3058"/>
          <cell r="O3058"/>
          <cell r="P3058"/>
          <cell r="Q3058"/>
          <cell r="R3058"/>
          <cell r="S3058"/>
          <cell r="T3058"/>
          <cell r="U3058"/>
          <cell r="V3058"/>
          <cell r="W3058"/>
          <cell r="X3058"/>
          <cell r="Y3058"/>
          <cell r="Z3058"/>
          <cell r="AA3058"/>
          <cell r="AB3058"/>
          <cell r="AC3058"/>
          <cell r="AD3058"/>
          <cell r="AE3058"/>
          <cell r="AF3058"/>
          <cell r="AG3058"/>
          <cell r="AH3058"/>
          <cell r="AI3058"/>
        </row>
        <row r="3059">
          <cell r="B3059"/>
          <cell r="H3059"/>
          <cell r="I3059"/>
          <cell r="J3059"/>
          <cell r="K3059"/>
          <cell r="L3059"/>
          <cell r="M3059"/>
          <cell r="N3059"/>
          <cell r="O3059"/>
          <cell r="P3059"/>
          <cell r="Q3059"/>
          <cell r="R3059"/>
          <cell r="S3059"/>
          <cell r="T3059"/>
          <cell r="U3059"/>
          <cell r="V3059"/>
          <cell r="W3059"/>
          <cell r="X3059"/>
          <cell r="Y3059"/>
          <cell r="Z3059"/>
          <cell r="AA3059"/>
          <cell r="AB3059"/>
          <cell r="AC3059"/>
          <cell r="AD3059"/>
          <cell r="AE3059"/>
          <cell r="AF3059"/>
          <cell r="AG3059"/>
          <cell r="AH3059"/>
          <cell r="AI3059"/>
        </row>
        <row r="3060">
          <cell r="B3060"/>
          <cell r="H3060"/>
          <cell r="I3060"/>
          <cell r="J3060"/>
          <cell r="K3060"/>
          <cell r="L3060"/>
          <cell r="M3060"/>
          <cell r="N3060"/>
          <cell r="O3060"/>
          <cell r="P3060"/>
          <cell r="Q3060"/>
          <cell r="R3060"/>
          <cell r="S3060"/>
          <cell r="T3060"/>
          <cell r="U3060"/>
          <cell r="V3060"/>
          <cell r="W3060"/>
          <cell r="X3060"/>
          <cell r="Y3060"/>
          <cell r="Z3060"/>
          <cell r="AA3060"/>
          <cell r="AB3060"/>
          <cell r="AC3060"/>
          <cell r="AD3060"/>
          <cell r="AE3060"/>
          <cell r="AF3060"/>
          <cell r="AG3060"/>
          <cell r="AH3060"/>
          <cell r="AI3060"/>
        </row>
        <row r="3061">
          <cell r="B3061"/>
          <cell r="H3061"/>
          <cell r="I3061"/>
          <cell r="J3061"/>
          <cell r="K3061"/>
          <cell r="L3061"/>
          <cell r="M3061"/>
          <cell r="N3061"/>
          <cell r="O3061"/>
          <cell r="P3061"/>
          <cell r="Q3061"/>
          <cell r="R3061"/>
          <cell r="S3061"/>
          <cell r="T3061"/>
          <cell r="U3061"/>
          <cell r="V3061"/>
          <cell r="W3061"/>
          <cell r="X3061"/>
          <cell r="Y3061"/>
          <cell r="Z3061"/>
          <cell r="AA3061"/>
          <cell r="AB3061"/>
          <cell r="AC3061"/>
          <cell r="AD3061"/>
          <cell r="AE3061"/>
          <cell r="AF3061"/>
          <cell r="AG3061"/>
          <cell r="AH3061"/>
          <cell r="AI3061"/>
        </row>
        <row r="3062">
          <cell r="B3062"/>
          <cell r="H3062"/>
          <cell r="I3062"/>
          <cell r="J3062"/>
          <cell r="K3062"/>
          <cell r="L3062"/>
          <cell r="M3062"/>
          <cell r="N3062"/>
          <cell r="O3062"/>
          <cell r="P3062"/>
          <cell r="Q3062"/>
          <cell r="R3062"/>
          <cell r="S3062"/>
          <cell r="T3062"/>
          <cell r="U3062"/>
          <cell r="V3062"/>
          <cell r="W3062"/>
          <cell r="X3062"/>
          <cell r="Y3062"/>
          <cell r="Z3062"/>
          <cell r="AA3062"/>
          <cell r="AB3062"/>
          <cell r="AC3062"/>
          <cell r="AD3062"/>
          <cell r="AE3062"/>
          <cell r="AF3062"/>
          <cell r="AG3062"/>
          <cell r="AH3062"/>
          <cell r="AI3062"/>
        </row>
        <row r="3063">
          <cell r="B3063"/>
          <cell r="H3063"/>
          <cell r="I3063"/>
          <cell r="J3063"/>
          <cell r="K3063"/>
          <cell r="L3063"/>
          <cell r="M3063"/>
          <cell r="N3063"/>
          <cell r="O3063"/>
          <cell r="P3063"/>
          <cell r="Q3063"/>
          <cell r="R3063"/>
          <cell r="S3063"/>
          <cell r="T3063"/>
          <cell r="U3063"/>
          <cell r="V3063"/>
          <cell r="W3063"/>
          <cell r="X3063"/>
          <cell r="Y3063"/>
          <cell r="Z3063"/>
          <cell r="AA3063"/>
          <cell r="AB3063"/>
          <cell r="AC3063"/>
          <cell r="AD3063"/>
          <cell r="AE3063"/>
          <cell r="AF3063"/>
          <cell r="AG3063"/>
          <cell r="AH3063"/>
          <cell r="AI3063"/>
        </row>
        <row r="3064">
          <cell r="B3064"/>
          <cell r="H3064"/>
          <cell r="I3064"/>
          <cell r="J3064"/>
          <cell r="K3064"/>
          <cell r="L3064"/>
          <cell r="M3064"/>
          <cell r="N3064"/>
          <cell r="O3064"/>
          <cell r="P3064"/>
          <cell r="Q3064"/>
          <cell r="R3064"/>
          <cell r="S3064"/>
          <cell r="T3064"/>
          <cell r="U3064"/>
          <cell r="V3064"/>
          <cell r="W3064"/>
          <cell r="X3064"/>
          <cell r="Y3064"/>
          <cell r="Z3064"/>
          <cell r="AA3064"/>
          <cell r="AB3064"/>
          <cell r="AC3064"/>
          <cell r="AD3064"/>
          <cell r="AE3064"/>
          <cell r="AF3064"/>
          <cell r="AG3064"/>
          <cell r="AH3064"/>
          <cell r="AI3064"/>
        </row>
        <row r="3065">
          <cell r="B3065"/>
          <cell r="H3065"/>
          <cell r="I3065"/>
          <cell r="J3065"/>
          <cell r="K3065"/>
          <cell r="L3065"/>
          <cell r="M3065"/>
          <cell r="N3065"/>
          <cell r="O3065"/>
          <cell r="P3065"/>
          <cell r="Q3065"/>
          <cell r="R3065"/>
          <cell r="S3065"/>
          <cell r="T3065"/>
          <cell r="U3065"/>
          <cell r="V3065"/>
          <cell r="W3065"/>
          <cell r="X3065"/>
          <cell r="Y3065"/>
          <cell r="Z3065"/>
          <cell r="AA3065"/>
          <cell r="AB3065"/>
          <cell r="AC3065"/>
          <cell r="AD3065"/>
          <cell r="AE3065"/>
          <cell r="AF3065"/>
          <cell r="AG3065"/>
          <cell r="AH3065"/>
          <cell r="AI3065"/>
        </row>
        <row r="3066">
          <cell r="B3066"/>
          <cell r="H3066"/>
          <cell r="I3066"/>
          <cell r="J3066"/>
          <cell r="K3066"/>
          <cell r="L3066"/>
          <cell r="M3066"/>
          <cell r="N3066"/>
          <cell r="O3066"/>
          <cell r="P3066"/>
          <cell r="Q3066"/>
          <cell r="R3066"/>
          <cell r="S3066"/>
          <cell r="T3066"/>
          <cell r="U3066"/>
          <cell r="V3066"/>
          <cell r="W3066"/>
          <cell r="X3066"/>
          <cell r="Y3066"/>
          <cell r="Z3066"/>
          <cell r="AA3066"/>
          <cell r="AB3066"/>
          <cell r="AC3066"/>
          <cell r="AD3066"/>
          <cell r="AE3066"/>
          <cell r="AF3066"/>
          <cell r="AG3066"/>
          <cell r="AH3066"/>
          <cell r="AI3066"/>
        </row>
        <row r="3067">
          <cell r="B3067"/>
          <cell r="H3067"/>
          <cell r="I3067"/>
          <cell r="J3067"/>
          <cell r="K3067"/>
          <cell r="L3067"/>
          <cell r="M3067"/>
          <cell r="N3067"/>
          <cell r="O3067"/>
          <cell r="P3067"/>
          <cell r="Q3067"/>
          <cell r="R3067"/>
          <cell r="S3067"/>
          <cell r="T3067"/>
          <cell r="U3067"/>
          <cell r="V3067"/>
          <cell r="W3067"/>
          <cell r="X3067"/>
          <cell r="Y3067"/>
          <cell r="Z3067"/>
          <cell r="AA3067"/>
          <cell r="AB3067"/>
          <cell r="AC3067"/>
          <cell r="AD3067"/>
          <cell r="AE3067"/>
          <cell r="AF3067"/>
          <cell r="AG3067"/>
          <cell r="AH3067"/>
          <cell r="AI3067"/>
        </row>
        <row r="3068">
          <cell r="B3068"/>
          <cell r="H3068"/>
          <cell r="I3068"/>
          <cell r="J3068"/>
          <cell r="K3068"/>
          <cell r="L3068"/>
          <cell r="M3068"/>
          <cell r="N3068"/>
          <cell r="O3068"/>
          <cell r="P3068"/>
          <cell r="Q3068"/>
          <cell r="R3068"/>
          <cell r="S3068"/>
          <cell r="T3068"/>
          <cell r="U3068"/>
          <cell r="V3068"/>
          <cell r="W3068"/>
          <cell r="X3068"/>
          <cell r="Y3068"/>
          <cell r="Z3068"/>
          <cell r="AA3068"/>
          <cell r="AB3068"/>
          <cell r="AC3068"/>
          <cell r="AD3068"/>
          <cell r="AE3068"/>
          <cell r="AF3068"/>
          <cell r="AG3068"/>
          <cell r="AH3068"/>
          <cell r="AI3068"/>
        </row>
        <row r="3069">
          <cell r="B3069"/>
          <cell r="H3069"/>
          <cell r="I3069"/>
          <cell r="J3069"/>
          <cell r="K3069"/>
          <cell r="L3069"/>
          <cell r="M3069"/>
          <cell r="N3069"/>
          <cell r="O3069"/>
          <cell r="P3069"/>
          <cell r="Q3069"/>
          <cell r="R3069"/>
          <cell r="S3069"/>
          <cell r="T3069"/>
          <cell r="U3069"/>
          <cell r="V3069"/>
          <cell r="W3069"/>
          <cell r="X3069"/>
          <cell r="Y3069"/>
          <cell r="Z3069"/>
          <cell r="AA3069"/>
          <cell r="AB3069"/>
          <cell r="AC3069"/>
          <cell r="AD3069"/>
          <cell r="AE3069"/>
          <cell r="AF3069"/>
          <cell r="AG3069"/>
          <cell r="AH3069"/>
          <cell r="AI3069"/>
        </row>
        <row r="3070">
          <cell r="B3070"/>
          <cell r="H3070"/>
          <cell r="I3070"/>
          <cell r="J3070"/>
          <cell r="K3070"/>
          <cell r="L3070"/>
          <cell r="M3070"/>
          <cell r="N3070"/>
          <cell r="O3070"/>
          <cell r="P3070"/>
          <cell r="Q3070"/>
          <cell r="R3070"/>
          <cell r="S3070"/>
          <cell r="T3070"/>
          <cell r="U3070"/>
          <cell r="V3070"/>
          <cell r="W3070"/>
          <cell r="X3070"/>
          <cell r="Y3070"/>
          <cell r="Z3070"/>
          <cell r="AA3070"/>
          <cell r="AB3070"/>
          <cell r="AC3070"/>
          <cell r="AD3070"/>
          <cell r="AE3070"/>
          <cell r="AF3070"/>
          <cell r="AG3070"/>
          <cell r="AH3070"/>
          <cell r="AI3070"/>
        </row>
        <row r="3071">
          <cell r="B3071"/>
          <cell r="H3071"/>
          <cell r="I3071"/>
          <cell r="J3071"/>
          <cell r="K3071"/>
          <cell r="L3071"/>
          <cell r="M3071"/>
          <cell r="N3071"/>
          <cell r="O3071"/>
          <cell r="P3071"/>
          <cell r="Q3071"/>
          <cell r="R3071"/>
          <cell r="S3071"/>
          <cell r="T3071"/>
          <cell r="U3071"/>
          <cell r="V3071"/>
          <cell r="W3071"/>
          <cell r="X3071"/>
          <cell r="Y3071"/>
          <cell r="Z3071"/>
          <cell r="AA3071"/>
          <cell r="AB3071"/>
          <cell r="AC3071"/>
          <cell r="AD3071"/>
          <cell r="AE3071"/>
          <cell r="AF3071"/>
          <cell r="AG3071"/>
          <cell r="AH3071"/>
          <cell r="AI3071"/>
        </row>
        <row r="3072">
          <cell r="B3072"/>
          <cell r="H3072"/>
          <cell r="I3072"/>
          <cell r="J3072"/>
          <cell r="K3072"/>
          <cell r="L3072"/>
          <cell r="M3072"/>
          <cell r="N3072"/>
          <cell r="O3072"/>
          <cell r="P3072"/>
          <cell r="Q3072"/>
          <cell r="R3072"/>
          <cell r="S3072"/>
          <cell r="T3072"/>
          <cell r="U3072"/>
          <cell r="V3072"/>
          <cell r="W3072"/>
          <cell r="X3072"/>
          <cell r="Y3072"/>
          <cell r="Z3072"/>
          <cell r="AA3072"/>
          <cell r="AB3072"/>
          <cell r="AC3072"/>
          <cell r="AD3072"/>
          <cell r="AE3072"/>
          <cell r="AF3072"/>
          <cell r="AG3072"/>
          <cell r="AH3072"/>
          <cell r="AI3072"/>
        </row>
        <row r="3073">
          <cell r="B3073"/>
          <cell r="H3073"/>
          <cell r="I3073"/>
          <cell r="J3073"/>
          <cell r="K3073"/>
          <cell r="L3073"/>
          <cell r="M3073"/>
          <cell r="N3073"/>
          <cell r="O3073"/>
          <cell r="P3073"/>
          <cell r="Q3073"/>
          <cell r="R3073"/>
          <cell r="S3073"/>
          <cell r="T3073"/>
          <cell r="U3073"/>
          <cell r="V3073"/>
          <cell r="W3073"/>
          <cell r="X3073"/>
          <cell r="Y3073"/>
          <cell r="Z3073"/>
          <cell r="AA3073"/>
          <cell r="AB3073"/>
          <cell r="AC3073"/>
          <cell r="AD3073"/>
          <cell r="AE3073"/>
          <cell r="AF3073"/>
          <cell r="AG3073"/>
          <cell r="AH3073"/>
          <cell r="AI3073"/>
        </row>
        <row r="3074">
          <cell r="B3074"/>
          <cell r="H3074"/>
          <cell r="I3074"/>
          <cell r="J3074"/>
          <cell r="K3074"/>
          <cell r="L3074"/>
          <cell r="M3074"/>
          <cell r="N3074"/>
          <cell r="O3074"/>
          <cell r="P3074"/>
          <cell r="Q3074"/>
          <cell r="R3074"/>
          <cell r="S3074"/>
          <cell r="T3074"/>
          <cell r="U3074"/>
          <cell r="V3074"/>
          <cell r="W3074"/>
          <cell r="X3074"/>
          <cell r="Y3074"/>
          <cell r="Z3074"/>
          <cell r="AA3074"/>
          <cell r="AB3074"/>
          <cell r="AC3074"/>
          <cell r="AD3074"/>
          <cell r="AE3074"/>
          <cell r="AF3074"/>
          <cell r="AG3074"/>
          <cell r="AH3074"/>
          <cell r="AI3074"/>
        </row>
        <row r="3075">
          <cell r="B3075"/>
          <cell r="H3075"/>
          <cell r="I3075"/>
          <cell r="J3075"/>
          <cell r="K3075"/>
          <cell r="L3075"/>
          <cell r="M3075"/>
          <cell r="N3075"/>
          <cell r="O3075"/>
          <cell r="P3075"/>
          <cell r="Q3075"/>
          <cell r="R3075"/>
          <cell r="S3075"/>
          <cell r="T3075"/>
          <cell r="U3075"/>
          <cell r="V3075"/>
          <cell r="W3075"/>
          <cell r="X3075"/>
          <cell r="Y3075"/>
          <cell r="Z3075"/>
          <cell r="AA3075"/>
          <cell r="AB3075"/>
          <cell r="AC3075"/>
          <cell r="AD3075"/>
          <cell r="AE3075"/>
          <cell r="AF3075"/>
          <cell r="AG3075"/>
          <cell r="AH3075"/>
          <cell r="AI3075"/>
        </row>
        <row r="3076">
          <cell r="B3076"/>
          <cell r="H3076"/>
          <cell r="I3076"/>
          <cell r="J3076"/>
          <cell r="K3076"/>
          <cell r="L3076"/>
          <cell r="M3076"/>
          <cell r="N3076"/>
          <cell r="O3076"/>
          <cell r="P3076"/>
          <cell r="Q3076"/>
          <cell r="R3076"/>
          <cell r="S3076"/>
          <cell r="T3076"/>
          <cell r="U3076"/>
          <cell r="V3076"/>
          <cell r="W3076"/>
          <cell r="X3076"/>
          <cell r="Y3076"/>
          <cell r="Z3076"/>
          <cell r="AA3076"/>
          <cell r="AB3076"/>
          <cell r="AC3076"/>
          <cell r="AD3076"/>
          <cell r="AE3076"/>
          <cell r="AF3076"/>
          <cell r="AG3076"/>
          <cell r="AH3076"/>
          <cell r="AI3076"/>
        </row>
        <row r="3077">
          <cell r="B3077"/>
          <cell r="H3077"/>
          <cell r="I3077"/>
          <cell r="J3077"/>
          <cell r="K3077"/>
          <cell r="L3077"/>
          <cell r="M3077"/>
          <cell r="N3077"/>
          <cell r="O3077"/>
          <cell r="P3077"/>
          <cell r="Q3077"/>
          <cell r="R3077"/>
          <cell r="S3077"/>
          <cell r="T3077"/>
          <cell r="U3077"/>
          <cell r="V3077"/>
          <cell r="W3077"/>
          <cell r="X3077"/>
          <cell r="Y3077"/>
          <cell r="Z3077"/>
          <cell r="AA3077"/>
          <cell r="AB3077"/>
          <cell r="AC3077"/>
          <cell r="AD3077"/>
          <cell r="AE3077"/>
          <cell r="AF3077"/>
          <cell r="AG3077"/>
          <cell r="AH3077"/>
          <cell r="AI3077"/>
        </row>
        <row r="3078">
          <cell r="B3078"/>
          <cell r="H3078"/>
          <cell r="I3078"/>
          <cell r="J3078"/>
          <cell r="K3078"/>
          <cell r="L3078"/>
          <cell r="M3078"/>
          <cell r="N3078"/>
          <cell r="O3078"/>
          <cell r="P3078"/>
          <cell r="Q3078"/>
          <cell r="R3078"/>
          <cell r="S3078"/>
          <cell r="T3078"/>
          <cell r="U3078"/>
          <cell r="V3078"/>
          <cell r="W3078"/>
          <cell r="X3078"/>
          <cell r="Y3078"/>
          <cell r="Z3078"/>
          <cell r="AA3078"/>
          <cell r="AB3078"/>
          <cell r="AC3078"/>
          <cell r="AD3078"/>
          <cell r="AE3078"/>
          <cell r="AF3078"/>
          <cell r="AG3078"/>
          <cell r="AH3078"/>
          <cell r="AI3078"/>
        </row>
        <row r="3079">
          <cell r="B3079"/>
          <cell r="H3079"/>
          <cell r="I3079"/>
          <cell r="J3079"/>
          <cell r="K3079"/>
          <cell r="L3079"/>
          <cell r="M3079"/>
          <cell r="N3079"/>
          <cell r="O3079"/>
          <cell r="P3079"/>
          <cell r="Q3079"/>
          <cell r="R3079"/>
          <cell r="S3079"/>
          <cell r="T3079"/>
          <cell r="U3079"/>
          <cell r="V3079"/>
          <cell r="W3079"/>
          <cell r="X3079"/>
          <cell r="Y3079"/>
          <cell r="Z3079"/>
          <cell r="AA3079"/>
          <cell r="AB3079"/>
          <cell r="AC3079"/>
          <cell r="AD3079"/>
          <cell r="AE3079"/>
          <cell r="AF3079"/>
          <cell r="AG3079"/>
          <cell r="AH3079"/>
          <cell r="AI3079"/>
        </row>
        <row r="3080">
          <cell r="B3080"/>
          <cell r="H3080"/>
          <cell r="I3080"/>
          <cell r="J3080"/>
          <cell r="K3080"/>
          <cell r="L3080"/>
          <cell r="M3080"/>
          <cell r="N3080"/>
          <cell r="O3080"/>
          <cell r="P3080"/>
          <cell r="Q3080"/>
          <cell r="R3080"/>
          <cell r="S3080"/>
          <cell r="T3080"/>
          <cell r="U3080"/>
          <cell r="V3080"/>
          <cell r="W3080"/>
          <cell r="X3080"/>
          <cell r="Y3080"/>
          <cell r="Z3080"/>
          <cell r="AA3080"/>
          <cell r="AB3080"/>
          <cell r="AC3080"/>
          <cell r="AD3080"/>
          <cell r="AE3080"/>
          <cell r="AF3080"/>
          <cell r="AG3080"/>
          <cell r="AH3080"/>
          <cell r="AI3080"/>
        </row>
        <row r="3081">
          <cell r="B3081"/>
          <cell r="H3081"/>
          <cell r="I3081"/>
          <cell r="J3081"/>
          <cell r="K3081"/>
          <cell r="L3081"/>
          <cell r="M3081"/>
          <cell r="N3081"/>
          <cell r="O3081"/>
          <cell r="P3081"/>
          <cell r="Q3081"/>
          <cell r="R3081"/>
          <cell r="S3081"/>
          <cell r="T3081"/>
          <cell r="U3081"/>
          <cell r="V3081"/>
          <cell r="W3081"/>
          <cell r="X3081"/>
          <cell r="Y3081"/>
          <cell r="Z3081"/>
          <cell r="AA3081"/>
          <cell r="AB3081"/>
          <cell r="AC3081"/>
          <cell r="AD3081"/>
          <cell r="AE3081"/>
          <cell r="AF3081"/>
          <cell r="AG3081"/>
          <cell r="AH3081"/>
          <cell r="AI3081"/>
        </row>
        <row r="3082">
          <cell r="B3082"/>
          <cell r="H3082"/>
          <cell r="I3082"/>
          <cell r="J3082"/>
          <cell r="K3082"/>
          <cell r="L3082"/>
          <cell r="M3082"/>
          <cell r="N3082"/>
          <cell r="O3082"/>
          <cell r="P3082"/>
          <cell r="Q3082"/>
          <cell r="R3082"/>
          <cell r="S3082"/>
          <cell r="T3082"/>
          <cell r="U3082"/>
          <cell r="V3082"/>
          <cell r="W3082"/>
          <cell r="X3082"/>
          <cell r="Y3082"/>
          <cell r="Z3082"/>
          <cell r="AA3082"/>
          <cell r="AB3082"/>
          <cell r="AC3082"/>
          <cell r="AD3082"/>
          <cell r="AE3082"/>
          <cell r="AF3082"/>
          <cell r="AG3082"/>
          <cell r="AH3082"/>
          <cell r="AI3082"/>
        </row>
        <row r="3083">
          <cell r="B3083"/>
          <cell r="H3083"/>
          <cell r="I3083"/>
          <cell r="J3083"/>
          <cell r="K3083"/>
          <cell r="L3083"/>
          <cell r="M3083"/>
          <cell r="N3083"/>
          <cell r="O3083"/>
          <cell r="P3083"/>
          <cell r="Q3083"/>
          <cell r="R3083"/>
          <cell r="S3083"/>
          <cell r="T3083"/>
          <cell r="U3083"/>
          <cell r="V3083"/>
          <cell r="W3083"/>
          <cell r="X3083"/>
          <cell r="Y3083"/>
          <cell r="Z3083"/>
          <cell r="AA3083"/>
          <cell r="AB3083"/>
          <cell r="AC3083"/>
          <cell r="AD3083"/>
          <cell r="AE3083"/>
          <cell r="AF3083"/>
          <cell r="AG3083"/>
          <cell r="AH3083"/>
          <cell r="AI3083"/>
        </row>
        <row r="3084">
          <cell r="B3084"/>
          <cell r="H3084"/>
          <cell r="I3084"/>
          <cell r="J3084"/>
          <cell r="K3084"/>
          <cell r="L3084"/>
          <cell r="M3084"/>
          <cell r="N3084"/>
          <cell r="O3084"/>
          <cell r="P3084"/>
          <cell r="Q3084"/>
          <cell r="R3084"/>
          <cell r="S3084"/>
          <cell r="T3084"/>
          <cell r="U3084"/>
          <cell r="V3084"/>
          <cell r="W3084"/>
          <cell r="X3084"/>
          <cell r="Y3084"/>
          <cell r="Z3084"/>
          <cell r="AA3084"/>
          <cell r="AB3084"/>
          <cell r="AC3084"/>
          <cell r="AD3084"/>
          <cell r="AE3084"/>
          <cell r="AF3084"/>
          <cell r="AG3084"/>
          <cell r="AH3084"/>
          <cell r="AI3084"/>
        </row>
        <row r="3085">
          <cell r="B3085"/>
          <cell r="H3085"/>
          <cell r="I3085"/>
          <cell r="J3085"/>
          <cell r="K3085"/>
          <cell r="L3085"/>
          <cell r="M3085"/>
          <cell r="N3085"/>
          <cell r="O3085"/>
          <cell r="P3085"/>
          <cell r="Q3085"/>
          <cell r="R3085"/>
          <cell r="S3085"/>
          <cell r="T3085"/>
          <cell r="U3085"/>
          <cell r="V3085"/>
          <cell r="W3085"/>
          <cell r="X3085"/>
          <cell r="Y3085"/>
          <cell r="Z3085"/>
          <cell r="AA3085"/>
          <cell r="AB3085"/>
          <cell r="AC3085"/>
          <cell r="AD3085"/>
          <cell r="AE3085"/>
          <cell r="AF3085"/>
          <cell r="AG3085"/>
          <cell r="AH3085"/>
          <cell r="AI3085"/>
        </row>
        <row r="3086">
          <cell r="B3086"/>
          <cell r="H3086"/>
          <cell r="I3086"/>
          <cell r="J3086"/>
          <cell r="K3086"/>
          <cell r="L3086"/>
          <cell r="M3086"/>
          <cell r="N3086"/>
          <cell r="O3086"/>
          <cell r="P3086"/>
          <cell r="Q3086"/>
          <cell r="R3086"/>
          <cell r="S3086"/>
          <cell r="T3086"/>
          <cell r="U3086"/>
          <cell r="V3086"/>
          <cell r="W3086"/>
          <cell r="X3086"/>
          <cell r="Y3086"/>
          <cell r="Z3086"/>
          <cell r="AA3086"/>
          <cell r="AB3086"/>
          <cell r="AC3086"/>
          <cell r="AD3086"/>
          <cell r="AE3086"/>
          <cell r="AF3086"/>
          <cell r="AG3086"/>
          <cell r="AH3086"/>
          <cell r="AI3086"/>
        </row>
        <row r="3087">
          <cell r="B3087"/>
          <cell r="H3087"/>
          <cell r="I3087"/>
          <cell r="J3087"/>
          <cell r="K3087"/>
          <cell r="L3087"/>
          <cell r="M3087"/>
          <cell r="N3087"/>
          <cell r="O3087"/>
          <cell r="P3087"/>
          <cell r="Q3087"/>
          <cell r="R3087"/>
          <cell r="S3087"/>
          <cell r="T3087"/>
          <cell r="U3087"/>
          <cell r="V3087"/>
          <cell r="W3087"/>
          <cell r="X3087"/>
          <cell r="Y3087"/>
          <cell r="Z3087"/>
          <cell r="AA3087"/>
          <cell r="AB3087"/>
          <cell r="AC3087"/>
          <cell r="AD3087"/>
          <cell r="AE3087"/>
          <cell r="AF3087"/>
          <cell r="AG3087"/>
          <cell r="AH3087"/>
          <cell r="AI3087"/>
        </row>
        <row r="3088">
          <cell r="B3088"/>
          <cell r="H3088"/>
          <cell r="I3088"/>
          <cell r="J3088"/>
          <cell r="K3088"/>
          <cell r="L3088"/>
          <cell r="M3088"/>
          <cell r="N3088"/>
          <cell r="O3088"/>
          <cell r="P3088"/>
          <cell r="Q3088"/>
          <cell r="R3088"/>
          <cell r="S3088"/>
          <cell r="T3088"/>
          <cell r="U3088"/>
          <cell r="V3088"/>
          <cell r="W3088"/>
          <cell r="X3088"/>
          <cell r="Y3088"/>
          <cell r="Z3088"/>
          <cell r="AA3088"/>
          <cell r="AB3088"/>
          <cell r="AC3088"/>
          <cell r="AD3088"/>
          <cell r="AE3088"/>
          <cell r="AF3088"/>
          <cell r="AG3088"/>
          <cell r="AH3088"/>
          <cell r="AI3088"/>
        </row>
        <row r="3089">
          <cell r="B3089"/>
          <cell r="H3089"/>
          <cell r="I3089"/>
          <cell r="J3089"/>
          <cell r="K3089"/>
          <cell r="L3089"/>
          <cell r="M3089"/>
          <cell r="N3089"/>
          <cell r="O3089"/>
          <cell r="P3089"/>
          <cell r="Q3089"/>
          <cell r="R3089"/>
          <cell r="S3089"/>
          <cell r="T3089"/>
          <cell r="U3089"/>
          <cell r="V3089"/>
          <cell r="W3089"/>
          <cell r="X3089"/>
          <cell r="Y3089"/>
          <cell r="Z3089"/>
          <cell r="AA3089"/>
          <cell r="AB3089"/>
          <cell r="AC3089"/>
          <cell r="AD3089"/>
          <cell r="AE3089"/>
          <cell r="AF3089"/>
          <cell r="AG3089"/>
          <cell r="AH3089"/>
          <cell r="AI3089"/>
        </row>
        <row r="3090">
          <cell r="B3090"/>
          <cell r="H3090"/>
          <cell r="I3090"/>
          <cell r="J3090"/>
          <cell r="K3090"/>
          <cell r="L3090"/>
          <cell r="M3090"/>
          <cell r="N3090"/>
          <cell r="O3090"/>
          <cell r="P3090"/>
          <cell r="Q3090"/>
          <cell r="R3090"/>
          <cell r="S3090"/>
          <cell r="T3090"/>
          <cell r="U3090"/>
          <cell r="V3090"/>
          <cell r="W3090"/>
          <cell r="X3090"/>
          <cell r="Y3090"/>
          <cell r="Z3090"/>
          <cell r="AA3090"/>
          <cell r="AB3090"/>
          <cell r="AC3090"/>
          <cell r="AD3090"/>
          <cell r="AE3090"/>
          <cell r="AF3090"/>
          <cell r="AG3090"/>
          <cell r="AH3090"/>
          <cell r="AI3090"/>
        </row>
        <row r="3091">
          <cell r="B3091"/>
          <cell r="H3091"/>
          <cell r="I3091"/>
          <cell r="J3091"/>
          <cell r="K3091"/>
          <cell r="L3091"/>
          <cell r="M3091"/>
          <cell r="N3091"/>
          <cell r="O3091"/>
          <cell r="P3091"/>
          <cell r="Q3091"/>
          <cell r="R3091"/>
          <cell r="S3091"/>
          <cell r="T3091"/>
          <cell r="U3091"/>
          <cell r="V3091"/>
          <cell r="W3091"/>
          <cell r="X3091"/>
          <cell r="Y3091"/>
          <cell r="Z3091"/>
          <cell r="AA3091"/>
          <cell r="AB3091"/>
          <cell r="AC3091"/>
          <cell r="AD3091"/>
          <cell r="AE3091"/>
          <cell r="AF3091"/>
          <cell r="AG3091"/>
          <cell r="AH3091"/>
          <cell r="AI3091"/>
        </row>
        <row r="3092">
          <cell r="B3092"/>
          <cell r="H3092"/>
          <cell r="I3092"/>
          <cell r="J3092"/>
          <cell r="K3092"/>
          <cell r="L3092"/>
          <cell r="M3092"/>
          <cell r="N3092"/>
          <cell r="O3092"/>
          <cell r="P3092"/>
          <cell r="Q3092"/>
          <cell r="R3092"/>
          <cell r="S3092"/>
          <cell r="T3092"/>
          <cell r="U3092"/>
          <cell r="V3092"/>
          <cell r="W3092"/>
          <cell r="X3092"/>
          <cell r="Y3092"/>
          <cell r="Z3092"/>
          <cell r="AA3092"/>
          <cell r="AB3092"/>
          <cell r="AC3092"/>
          <cell r="AD3092"/>
          <cell r="AE3092"/>
          <cell r="AF3092"/>
          <cell r="AG3092"/>
          <cell r="AH3092"/>
          <cell r="AI3092"/>
        </row>
        <row r="3093">
          <cell r="B3093"/>
          <cell r="H3093"/>
          <cell r="I3093"/>
          <cell r="J3093"/>
          <cell r="K3093"/>
          <cell r="L3093"/>
          <cell r="M3093"/>
          <cell r="N3093"/>
          <cell r="O3093"/>
          <cell r="P3093"/>
          <cell r="Q3093"/>
          <cell r="R3093"/>
          <cell r="S3093"/>
          <cell r="T3093"/>
          <cell r="U3093"/>
          <cell r="V3093"/>
          <cell r="W3093"/>
          <cell r="X3093"/>
          <cell r="Y3093"/>
          <cell r="Z3093"/>
          <cell r="AA3093"/>
          <cell r="AB3093"/>
          <cell r="AC3093"/>
          <cell r="AD3093"/>
          <cell r="AE3093"/>
          <cell r="AF3093"/>
          <cell r="AG3093"/>
          <cell r="AH3093"/>
          <cell r="AI3093"/>
        </row>
        <row r="3094">
          <cell r="B3094"/>
          <cell r="H3094"/>
          <cell r="I3094"/>
          <cell r="J3094"/>
          <cell r="K3094"/>
          <cell r="L3094"/>
          <cell r="M3094"/>
          <cell r="N3094"/>
          <cell r="O3094"/>
          <cell r="P3094"/>
          <cell r="Q3094"/>
          <cell r="R3094"/>
          <cell r="S3094"/>
          <cell r="T3094"/>
          <cell r="U3094"/>
          <cell r="V3094"/>
          <cell r="W3094"/>
          <cell r="X3094"/>
          <cell r="Y3094"/>
          <cell r="Z3094"/>
          <cell r="AA3094"/>
          <cell r="AB3094"/>
          <cell r="AC3094"/>
          <cell r="AD3094"/>
          <cell r="AE3094"/>
          <cell r="AF3094"/>
          <cell r="AG3094"/>
          <cell r="AH3094"/>
          <cell r="AI3094"/>
        </row>
        <row r="3095">
          <cell r="B3095"/>
          <cell r="H3095"/>
          <cell r="I3095"/>
          <cell r="J3095"/>
          <cell r="K3095"/>
          <cell r="L3095"/>
          <cell r="M3095"/>
          <cell r="N3095"/>
          <cell r="O3095"/>
          <cell r="P3095"/>
          <cell r="Q3095"/>
          <cell r="R3095"/>
          <cell r="S3095"/>
          <cell r="T3095"/>
          <cell r="U3095"/>
          <cell r="V3095"/>
          <cell r="W3095"/>
          <cell r="X3095"/>
          <cell r="Y3095"/>
          <cell r="Z3095"/>
          <cell r="AA3095"/>
          <cell r="AB3095"/>
          <cell r="AC3095"/>
          <cell r="AD3095"/>
          <cell r="AE3095"/>
          <cell r="AF3095"/>
          <cell r="AG3095"/>
          <cell r="AH3095"/>
          <cell r="AI3095"/>
        </row>
        <row r="3096">
          <cell r="B3096"/>
          <cell r="H3096"/>
          <cell r="I3096"/>
          <cell r="J3096"/>
          <cell r="K3096"/>
          <cell r="L3096"/>
          <cell r="M3096"/>
          <cell r="N3096"/>
          <cell r="O3096"/>
          <cell r="P3096"/>
          <cell r="Q3096"/>
          <cell r="R3096"/>
          <cell r="S3096"/>
          <cell r="T3096"/>
          <cell r="U3096"/>
          <cell r="V3096"/>
          <cell r="W3096"/>
          <cell r="X3096"/>
          <cell r="Y3096"/>
          <cell r="Z3096"/>
          <cell r="AA3096"/>
          <cell r="AB3096"/>
          <cell r="AC3096"/>
          <cell r="AD3096"/>
          <cell r="AE3096"/>
          <cell r="AF3096"/>
          <cell r="AG3096"/>
          <cell r="AH3096"/>
          <cell r="AI3096"/>
        </row>
        <row r="3097">
          <cell r="B3097"/>
          <cell r="H3097"/>
          <cell r="I3097"/>
          <cell r="J3097"/>
          <cell r="K3097"/>
          <cell r="L3097"/>
          <cell r="M3097"/>
          <cell r="N3097"/>
          <cell r="O3097"/>
          <cell r="P3097"/>
          <cell r="Q3097"/>
          <cell r="R3097"/>
          <cell r="S3097"/>
          <cell r="T3097"/>
          <cell r="U3097"/>
          <cell r="V3097"/>
          <cell r="W3097"/>
          <cell r="X3097"/>
          <cell r="Y3097"/>
          <cell r="Z3097"/>
          <cell r="AA3097"/>
          <cell r="AB3097"/>
          <cell r="AC3097"/>
          <cell r="AD3097"/>
          <cell r="AE3097"/>
          <cell r="AF3097"/>
          <cell r="AG3097"/>
          <cell r="AH3097"/>
          <cell r="AI3097"/>
        </row>
        <row r="3098">
          <cell r="B3098"/>
          <cell r="H3098"/>
          <cell r="I3098"/>
          <cell r="J3098"/>
          <cell r="K3098"/>
          <cell r="L3098"/>
          <cell r="M3098"/>
          <cell r="N3098"/>
          <cell r="O3098"/>
          <cell r="P3098"/>
          <cell r="Q3098"/>
          <cell r="R3098"/>
          <cell r="S3098"/>
          <cell r="T3098"/>
          <cell r="U3098"/>
          <cell r="V3098"/>
          <cell r="W3098"/>
          <cell r="X3098"/>
          <cell r="Y3098"/>
          <cell r="Z3098"/>
          <cell r="AA3098"/>
          <cell r="AB3098"/>
          <cell r="AC3098"/>
          <cell r="AD3098"/>
          <cell r="AE3098"/>
          <cell r="AF3098"/>
          <cell r="AG3098"/>
          <cell r="AH3098"/>
          <cell r="AI3098"/>
        </row>
        <row r="3099">
          <cell r="B3099"/>
          <cell r="H3099"/>
          <cell r="I3099"/>
          <cell r="J3099"/>
          <cell r="K3099"/>
          <cell r="L3099"/>
          <cell r="M3099"/>
          <cell r="N3099"/>
          <cell r="O3099"/>
          <cell r="P3099"/>
          <cell r="Q3099"/>
          <cell r="R3099"/>
          <cell r="S3099"/>
          <cell r="T3099"/>
          <cell r="U3099"/>
          <cell r="V3099"/>
          <cell r="W3099"/>
          <cell r="X3099"/>
          <cell r="Y3099"/>
          <cell r="Z3099"/>
          <cell r="AA3099"/>
          <cell r="AB3099"/>
          <cell r="AC3099"/>
          <cell r="AD3099"/>
          <cell r="AE3099"/>
          <cell r="AF3099"/>
          <cell r="AG3099"/>
          <cell r="AH3099"/>
          <cell r="AI3099"/>
        </row>
        <row r="3100">
          <cell r="B3100"/>
          <cell r="H3100"/>
          <cell r="I3100"/>
          <cell r="J3100"/>
          <cell r="K3100"/>
          <cell r="L3100"/>
          <cell r="M3100"/>
          <cell r="N3100"/>
          <cell r="O3100"/>
          <cell r="P3100"/>
          <cell r="Q3100"/>
          <cell r="R3100"/>
          <cell r="S3100"/>
          <cell r="T3100"/>
          <cell r="U3100"/>
          <cell r="V3100"/>
          <cell r="W3100"/>
          <cell r="X3100"/>
          <cell r="Y3100"/>
          <cell r="Z3100"/>
          <cell r="AA3100"/>
          <cell r="AB3100"/>
          <cell r="AC3100"/>
          <cell r="AD3100"/>
          <cell r="AE3100"/>
          <cell r="AF3100"/>
          <cell r="AG3100"/>
          <cell r="AH3100"/>
          <cell r="AI3100"/>
        </row>
        <row r="3101">
          <cell r="B3101"/>
          <cell r="H3101"/>
          <cell r="I3101"/>
          <cell r="J3101"/>
          <cell r="K3101"/>
          <cell r="L3101"/>
          <cell r="M3101"/>
          <cell r="N3101"/>
          <cell r="O3101"/>
          <cell r="P3101"/>
          <cell r="Q3101"/>
          <cell r="R3101"/>
          <cell r="S3101"/>
          <cell r="T3101"/>
          <cell r="U3101"/>
          <cell r="V3101"/>
          <cell r="W3101"/>
          <cell r="X3101"/>
          <cell r="Y3101"/>
          <cell r="Z3101"/>
          <cell r="AA3101"/>
          <cell r="AB3101"/>
          <cell r="AC3101"/>
          <cell r="AD3101"/>
          <cell r="AE3101"/>
          <cell r="AF3101"/>
          <cell r="AG3101"/>
          <cell r="AH3101"/>
          <cell r="AI3101"/>
        </row>
        <row r="3102">
          <cell r="B3102"/>
          <cell r="H3102"/>
          <cell r="I3102"/>
          <cell r="J3102"/>
          <cell r="K3102"/>
          <cell r="L3102"/>
          <cell r="M3102"/>
          <cell r="N3102"/>
          <cell r="O3102"/>
          <cell r="P3102"/>
          <cell r="Q3102"/>
          <cell r="R3102"/>
          <cell r="S3102"/>
          <cell r="T3102"/>
          <cell r="U3102"/>
          <cell r="V3102"/>
          <cell r="W3102"/>
          <cell r="X3102"/>
          <cell r="Y3102"/>
          <cell r="Z3102"/>
          <cell r="AA3102"/>
          <cell r="AB3102"/>
          <cell r="AC3102"/>
          <cell r="AD3102"/>
          <cell r="AE3102"/>
          <cell r="AF3102"/>
          <cell r="AG3102"/>
          <cell r="AH3102"/>
          <cell r="AI3102"/>
        </row>
        <row r="3103">
          <cell r="B3103"/>
          <cell r="H3103"/>
          <cell r="I3103"/>
          <cell r="J3103"/>
          <cell r="K3103"/>
          <cell r="L3103"/>
          <cell r="M3103"/>
          <cell r="N3103"/>
          <cell r="O3103"/>
          <cell r="P3103"/>
          <cell r="Q3103"/>
          <cell r="R3103"/>
          <cell r="S3103"/>
          <cell r="T3103"/>
          <cell r="U3103"/>
          <cell r="V3103"/>
          <cell r="W3103"/>
          <cell r="X3103"/>
          <cell r="Y3103"/>
          <cell r="Z3103"/>
          <cell r="AA3103"/>
          <cell r="AB3103"/>
          <cell r="AC3103"/>
          <cell r="AD3103"/>
          <cell r="AE3103"/>
          <cell r="AF3103"/>
          <cell r="AG3103"/>
          <cell r="AH3103"/>
          <cell r="AI3103"/>
        </row>
        <row r="3104">
          <cell r="B3104"/>
          <cell r="H3104"/>
          <cell r="I3104"/>
          <cell r="J3104"/>
          <cell r="K3104"/>
          <cell r="L3104"/>
          <cell r="M3104"/>
          <cell r="N3104"/>
          <cell r="O3104"/>
          <cell r="P3104"/>
          <cell r="Q3104"/>
          <cell r="R3104"/>
          <cell r="S3104"/>
          <cell r="T3104"/>
          <cell r="U3104"/>
          <cell r="V3104"/>
          <cell r="W3104"/>
          <cell r="X3104"/>
          <cell r="Y3104"/>
          <cell r="Z3104"/>
          <cell r="AA3104"/>
          <cell r="AB3104"/>
          <cell r="AC3104"/>
          <cell r="AD3104"/>
          <cell r="AE3104"/>
          <cell r="AF3104"/>
          <cell r="AG3104"/>
          <cell r="AH3104"/>
          <cell r="AI3104"/>
        </row>
        <row r="3105">
          <cell r="B3105"/>
          <cell r="H3105"/>
          <cell r="I3105"/>
          <cell r="J3105"/>
          <cell r="K3105"/>
          <cell r="L3105"/>
          <cell r="M3105"/>
          <cell r="N3105"/>
          <cell r="O3105"/>
          <cell r="P3105"/>
          <cell r="Q3105"/>
          <cell r="R3105"/>
          <cell r="S3105"/>
          <cell r="T3105"/>
          <cell r="U3105"/>
          <cell r="V3105"/>
          <cell r="W3105"/>
          <cell r="X3105"/>
          <cell r="Y3105"/>
          <cell r="Z3105"/>
          <cell r="AA3105"/>
          <cell r="AB3105"/>
          <cell r="AC3105"/>
          <cell r="AD3105"/>
          <cell r="AE3105"/>
          <cell r="AF3105"/>
          <cell r="AG3105"/>
          <cell r="AH3105"/>
          <cell r="AI3105"/>
        </row>
        <row r="3106">
          <cell r="B3106"/>
          <cell r="H3106"/>
          <cell r="I3106"/>
          <cell r="J3106"/>
          <cell r="K3106"/>
          <cell r="L3106"/>
          <cell r="M3106"/>
          <cell r="N3106"/>
          <cell r="O3106"/>
          <cell r="P3106"/>
          <cell r="Q3106"/>
          <cell r="R3106"/>
          <cell r="S3106"/>
          <cell r="T3106"/>
          <cell r="U3106"/>
          <cell r="V3106"/>
          <cell r="W3106"/>
          <cell r="X3106"/>
          <cell r="Y3106"/>
          <cell r="Z3106"/>
          <cell r="AA3106"/>
          <cell r="AB3106"/>
          <cell r="AC3106"/>
          <cell r="AD3106"/>
          <cell r="AE3106"/>
          <cell r="AF3106"/>
          <cell r="AG3106"/>
          <cell r="AH3106"/>
          <cell r="AI3106"/>
        </row>
        <row r="3107">
          <cell r="B3107"/>
          <cell r="H3107"/>
          <cell r="I3107"/>
          <cell r="J3107"/>
          <cell r="K3107"/>
          <cell r="L3107"/>
          <cell r="M3107"/>
          <cell r="N3107"/>
          <cell r="O3107"/>
          <cell r="P3107"/>
          <cell r="Q3107"/>
          <cell r="R3107"/>
          <cell r="S3107"/>
          <cell r="T3107"/>
          <cell r="U3107"/>
          <cell r="V3107"/>
          <cell r="W3107"/>
          <cell r="X3107"/>
          <cell r="Y3107"/>
          <cell r="Z3107"/>
          <cell r="AA3107"/>
          <cell r="AB3107"/>
          <cell r="AC3107"/>
          <cell r="AD3107"/>
          <cell r="AE3107"/>
          <cell r="AF3107"/>
          <cell r="AG3107"/>
          <cell r="AH3107"/>
          <cell r="AI3107"/>
        </row>
        <row r="3108">
          <cell r="B3108"/>
          <cell r="H3108"/>
          <cell r="I3108"/>
          <cell r="J3108"/>
          <cell r="K3108"/>
          <cell r="L3108"/>
          <cell r="M3108"/>
          <cell r="N3108"/>
          <cell r="O3108"/>
          <cell r="P3108"/>
          <cell r="Q3108"/>
          <cell r="R3108"/>
          <cell r="S3108"/>
          <cell r="T3108"/>
          <cell r="U3108"/>
          <cell r="V3108"/>
          <cell r="W3108"/>
          <cell r="X3108"/>
          <cell r="Y3108"/>
          <cell r="Z3108"/>
          <cell r="AA3108"/>
          <cell r="AB3108"/>
          <cell r="AC3108"/>
          <cell r="AD3108"/>
          <cell r="AE3108"/>
          <cell r="AF3108"/>
          <cell r="AG3108"/>
          <cell r="AH3108"/>
          <cell r="AI3108"/>
        </row>
        <row r="3109">
          <cell r="B3109"/>
          <cell r="H3109"/>
          <cell r="I3109"/>
          <cell r="J3109"/>
          <cell r="K3109"/>
          <cell r="L3109"/>
          <cell r="M3109"/>
          <cell r="N3109"/>
          <cell r="O3109"/>
          <cell r="P3109"/>
          <cell r="Q3109"/>
          <cell r="R3109"/>
          <cell r="S3109"/>
          <cell r="T3109"/>
          <cell r="U3109"/>
          <cell r="V3109"/>
          <cell r="W3109"/>
          <cell r="X3109"/>
          <cell r="Y3109"/>
          <cell r="Z3109"/>
          <cell r="AA3109"/>
          <cell r="AB3109"/>
          <cell r="AC3109"/>
          <cell r="AD3109"/>
          <cell r="AE3109"/>
          <cell r="AF3109"/>
          <cell r="AG3109"/>
          <cell r="AH3109"/>
          <cell r="AI3109"/>
        </row>
        <row r="3110">
          <cell r="B3110"/>
          <cell r="H3110"/>
          <cell r="I3110"/>
          <cell r="J3110"/>
          <cell r="K3110"/>
          <cell r="L3110"/>
          <cell r="M3110"/>
          <cell r="N3110"/>
          <cell r="O3110"/>
          <cell r="P3110"/>
          <cell r="Q3110"/>
          <cell r="R3110"/>
          <cell r="S3110"/>
          <cell r="T3110"/>
          <cell r="U3110"/>
          <cell r="V3110"/>
          <cell r="W3110"/>
          <cell r="X3110"/>
          <cell r="Y3110"/>
          <cell r="Z3110"/>
          <cell r="AA3110"/>
          <cell r="AB3110"/>
          <cell r="AC3110"/>
          <cell r="AD3110"/>
          <cell r="AE3110"/>
          <cell r="AF3110"/>
          <cell r="AG3110"/>
          <cell r="AH3110"/>
          <cell r="AI3110"/>
        </row>
        <row r="3111">
          <cell r="B3111"/>
          <cell r="H3111"/>
          <cell r="I3111"/>
          <cell r="J3111"/>
          <cell r="K3111"/>
          <cell r="L3111"/>
          <cell r="M3111"/>
          <cell r="N3111"/>
          <cell r="O3111"/>
          <cell r="P3111"/>
          <cell r="Q3111"/>
          <cell r="R3111"/>
          <cell r="S3111"/>
          <cell r="T3111"/>
          <cell r="U3111"/>
          <cell r="V3111"/>
          <cell r="W3111"/>
          <cell r="X3111"/>
          <cell r="Y3111"/>
          <cell r="Z3111"/>
          <cell r="AA3111"/>
          <cell r="AB3111"/>
          <cell r="AC3111"/>
          <cell r="AD3111"/>
          <cell r="AE3111"/>
          <cell r="AF3111"/>
          <cell r="AG3111"/>
          <cell r="AH3111"/>
          <cell r="AI3111"/>
        </row>
        <row r="3112">
          <cell r="B3112"/>
          <cell r="H3112"/>
          <cell r="I3112"/>
          <cell r="J3112"/>
          <cell r="K3112"/>
          <cell r="L3112"/>
          <cell r="M3112"/>
          <cell r="N3112"/>
          <cell r="O3112"/>
          <cell r="P3112"/>
          <cell r="Q3112"/>
          <cell r="R3112"/>
          <cell r="S3112"/>
          <cell r="T3112"/>
          <cell r="U3112"/>
          <cell r="V3112"/>
          <cell r="W3112"/>
          <cell r="X3112"/>
          <cell r="Y3112"/>
          <cell r="Z3112"/>
          <cell r="AA3112"/>
          <cell r="AB3112"/>
          <cell r="AC3112"/>
          <cell r="AD3112"/>
          <cell r="AE3112"/>
          <cell r="AF3112"/>
          <cell r="AG3112"/>
          <cell r="AH3112"/>
          <cell r="AI3112"/>
        </row>
        <row r="3113">
          <cell r="B3113"/>
          <cell r="H3113"/>
          <cell r="I3113"/>
          <cell r="J3113"/>
          <cell r="K3113"/>
          <cell r="L3113"/>
          <cell r="M3113"/>
          <cell r="N3113"/>
          <cell r="O3113"/>
          <cell r="P3113"/>
          <cell r="Q3113"/>
          <cell r="R3113"/>
          <cell r="S3113"/>
          <cell r="T3113"/>
          <cell r="U3113"/>
          <cell r="V3113"/>
          <cell r="W3113"/>
          <cell r="X3113"/>
          <cell r="Y3113"/>
          <cell r="Z3113"/>
          <cell r="AA3113"/>
          <cell r="AB3113"/>
          <cell r="AC3113"/>
          <cell r="AD3113"/>
          <cell r="AE3113"/>
          <cell r="AF3113"/>
          <cell r="AG3113"/>
          <cell r="AH3113"/>
          <cell r="AI3113"/>
        </row>
        <row r="3114">
          <cell r="B3114"/>
          <cell r="H3114"/>
          <cell r="I3114"/>
          <cell r="J3114"/>
          <cell r="K3114"/>
          <cell r="L3114"/>
          <cell r="M3114"/>
          <cell r="N3114"/>
          <cell r="O3114"/>
          <cell r="P3114"/>
          <cell r="Q3114"/>
          <cell r="R3114"/>
          <cell r="S3114"/>
          <cell r="T3114"/>
          <cell r="U3114"/>
          <cell r="V3114"/>
          <cell r="W3114"/>
          <cell r="X3114"/>
          <cell r="Y3114"/>
          <cell r="Z3114"/>
          <cell r="AA3114"/>
          <cell r="AB3114"/>
          <cell r="AC3114"/>
          <cell r="AD3114"/>
          <cell r="AE3114"/>
          <cell r="AF3114"/>
          <cell r="AG3114"/>
          <cell r="AH3114"/>
          <cell r="AI3114"/>
        </row>
        <row r="3115">
          <cell r="B3115"/>
          <cell r="H3115"/>
          <cell r="I3115"/>
          <cell r="J3115"/>
          <cell r="K3115"/>
          <cell r="L3115"/>
          <cell r="M3115"/>
          <cell r="N3115"/>
          <cell r="O3115"/>
          <cell r="P3115"/>
          <cell r="Q3115"/>
          <cell r="R3115"/>
          <cell r="S3115"/>
          <cell r="T3115"/>
          <cell r="U3115"/>
          <cell r="V3115"/>
          <cell r="W3115"/>
          <cell r="X3115"/>
          <cell r="Y3115"/>
          <cell r="Z3115"/>
          <cell r="AA3115"/>
          <cell r="AB3115"/>
          <cell r="AC3115"/>
          <cell r="AD3115"/>
          <cell r="AE3115"/>
          <cell r="AF3115"/>
          <cell r="AG3115"/>
          <cell r="AH3115"/>
          <cell r="AI3115"/>
        </row>
        <row r="3116">
          <cell r="B3116"/>
          <cell r="H3116"/>
          <cell r="I3116"/>
          <cell r="J3116"/>
          <cell r="K3116"/>
          <cell r="L3116"/>
          <cell r="M3116"/>
          <cell r="N3116"/>
          <cell r="O3116"/>
          <cell r="P3116"/>
          <cell r="Q3116"/>
          <cell r="R3116"/>
          <cell r="S3116"/>
          <cell r="T3116"/>
          <cell r="U3116"/>
          <cell r="V3116"/>
          <cell r="W3116"/>
          <cell r="X3116"/>
          <cell r="Y3116"/>
          <cell r="Z3116"/>
          <cell r="AA3116"/>
          <cell r="AB3116"/>
          <cell r="AC3116"/>
          <cell r="AD3116"/>
          <cell r="AE3116"/>
          <cell r="AF3116"/>
          <cell r="AG3116"/>
          <cell r="AH3116"/>
          <cell r="AI3116"/>
        </row>
        <row r="3117">
          <cell r="B3117"/>
          <cell r="H3117"/>
          <cell r="I3117"/>
          <cell r="J3117"/>
          <cell r="K3117"/>
          <cell r="L3117"/>
          <cell r="M3117"/>
          <cell r="N3117"/>
          <cell r="O3117"/>
          <cell r="P3117"/>
          <cell r="Q3117"/>
          <cell r="R3117"/>
          <cell r="S3117"/>
          <cell r="T3117"/>
          <cell r="U3117"/>
          <cell r="V3117"/>
          <cell r="W3117"/>
          <cell r="X3117"/>
          <cell r="Y3117"/>
          <cell r="Z3117"/>
          <cell r="AA3117"/>
          <cell r="AB3117"/>
          <cell r="AC3117"/>
          <cell r="AD3117"/>
          <cell r="AE3117"/>
          <cell r="AF3117"/>
          <cell r="AG3117"/>
          <cell r="AH3117"/>
          <cell r="AI3117"/>
        </row>
        <row r="3118">
          <cell r="B3118"/>
          <cell r="H3118"/>
          <cell r="I3118"/>
          <cell r="J3118"/>
          <cell r="K3118"/>
          <cell r="L3118"/>
          <cell r="M3118"/>
          <cell r="N3118"/>
          <cell r="O3118"/>
          <cell r="P3118"/>
          <cell r="Q3118"/>
          <cell r="R3118"/>
          <cell r="S3118"/>
          <cell r="T3118"/>
          <cell r="U3118"/>
          <cell r="V3118"/>
          <cell r="W3118"/>
          <cell r="X3118"/>
          <cell r="Y3118"/>
          <cell r="Z3118"/>
          <cell r="AA3118"/>
          <cell r="AB3118"/>
          <cell r="AC3118"/>
          <cell r="AD3118"/>
          <cell r="AE3118"/>
          <cell r="AF3118"/>
          <cell r="AG3118"/>
          <cell r="AH3118"/>
          <cell r="AI3118"/>
        </row>
        <row r="3119">
          <cell r="B3119"/>
          <cell r="H3119"/>
          <cell r="I3119"/>
          <cell r="J3119"/>
          <cell r="K3119"/>
          <cell r="L3119"/>
          <cell r="M3119"/>
          <cell r="N3119"/>
          <cell r="O3119"/>
          <cell r="P3119"/>
          <cell r="Q3119"/>
          <cell r="R3119"/>
          <cell r="S3119"/>
          <cell r="T3119"/>
          <cell r="U3119"/>
          <cell r="V3119"/>
          <cell r="W3119"/>
          <cell r="X3119"/>
          <cell r="Y3119"/>
          <cell r="Z3119"/>
          <cell r="AA3119"/>
          <cell r="AB3119"/>
          <cell r="AC3119"/>
          <cell r="AD3119"/>
          <cell r="AE3119"/>
          <cell r="AF3119"/>
          <cell r="AG3119"/>
          <cell r="AH3119"/>
          <cell r="AI3119"/>
        </row>
        <row r="3120">
          <cell r="B3120"/>
          <cell r="H3120"/>
          <cell r="I3120"/>
          <cell r="J3120"/>
          <cell r="K3120"/>
          <cell r="L3120"/>
          <cell r="M3120"/>
          <cell r="N3120"/>
          <cell r="O3120"/>
          <cell r="P3120"/>
          <cell r="Q3120"/>
          <cell r="R3120"/>
          <cell r="S3120"/>
          <cell r="T3120"/>
          <cell r="U3120"/>
          <cell r="V3120"/>
          <cell r="W3120"/>
          <cell r="X3120"/>
          <cell r="Y3120"/>
          <cell r="Z3120"/>
          <cell r="AA3120"/>
          <cell r="AB3120"/>
          <cell r="AC3120"/>
          <cell r="AD3120"/>
          <cell r="AE3120"/>
          <cell r="AF3120"/>
          <cell r="AG3120"/>
          <cell r="AH3120"/>
          <cell r="AI3120"/>
        </row>
        <row r="3121">
          <cell r="B3121"/>
          <cell r="H3121"/>
          <cell r="I3121"/>
          <cell r="J3121"/>
          <cell r="K3121"/>
          <cell r="L3121"/>
          <cell r="M3121"/>
          <cell r="N3121"/>
          <cell r="O3121"/>
          <cell r="P3121"/>
          <cell r="Q3121"/>
          <cell r="R3121"/>
          <cell r="S3121"/>
          <cell r="T3121"/>
          <cell r="U3121"/>
          <cell r="V3121"/>
          <cell r="W3121"/>
          <cell r="X3121"/>
          <cell r="Y3121"/>
          <cell r="Z3121"/>
          <cell r="AA3121"/>
          <cell r="AB3121"/>
          <cell r="AC3121"/>
          <cell r="AD3121"/>
          <cell r="AE3121"/>
          <cell r="AF3121"/>
          <cell r="AG3121"/>
          <cell r="AH3121"/>
          <cell r="AI3121"/>
        </row>
        <row r="3122">
          <cell r="B3122"/>
          <cell r="H3122"/>
          <cell r="I3122"/>
          <cell r="J3122"/>
          <cell r="K3122"/>
          <cell r="L3122"/>
          <cell r="M3122"/>
          <cell r="N3122"/>
          <cell r="O3122"/>
          <cell r="P3122"/>
          <cell r="Q3122"/>
          <cell r="R3122"/>
          <cell r="S3122"/>
          <cell r="T3122"/>
          <cell r="U3122"/>
          <cell r="V3122"/>
          <cell r="W3122"/>
          <cell r="X3122"/>
          <cell r="Y3122"/>
          <cell r="Z3122"/>
          <cell r="AA3122"/>
          <cell r="AB3122"/>
          <cell r="AC3122"/>
          <cell r="AD3122"/>
          <cell r="AE3122"/>
          <cell r="AF3122"/>
          <cell r="AG3122"/>
          <cell r="AH3122"/>
          <cell r="AI3122"/>
        </row>
        <row r="3123">
          <cell r="B3123"/>
          <cell r="H3123"/>
          <cell r="I3123"/>
          <cell r="J3123"/>
          <cell r="K3123"/>
          <cell r="L3123"/>
          <cell r="M3123"/>
          <cell r="N3123"/>
          <cell r="O3123"/>
          <cell r="P3123"/>
          <cell r="Q3123"/>
          <cell r="R3123"/>
          <cell r="S3123"/>
          <cell r="T3123"/>
          <cell r="U3123"/>
          <cell r="V3123"/>
          <cell r="W3123"/>
          <cell r="X3123"/>
          <cell r="Y3123"/>
          <cell r="Z3123"/>
          <cell r="AA3123"/>
          <cell r="AB3123"/>
          <cell r="AC3123"/>
          <cell r="AD3123"/>
          <cell r="AE3123"/>
          <cell r="AF3123"/>
          <cell r="AG3123"/>
          <cell r="AH3123"/>
          <cell r="AI3123"/>
        </row>
        <row r="3124">
          <cell r="B3124"/>
          <cell r="H3124"/>
          <cell r="I3124"/>
          <cell r="J3124"/>
          <cell r="K3124"/>
          <cell r="L3124"/>
          <cell r="M3124"/>
          <cell r="N3124"/>
          <cell r="O3124"/>
          <cell r="P3124"/>
          <cell r="Q3124"/>
          <cell r="R3124"/>
          <cell r="S3124"/>
          <cell r="T3124"/>
          <cell r="U3124"/>
          <cell r="V3124"/>
          <cell r="W3124"/>
          <cell r="X3124"/>
          <cell r="Y3124"/>
          <cell r="Z3124"/>
          <cell r="AA3124"/>
          <cell r="AB3124"/>
          <cell r="AC3124"/>
          <cell r="AD3124"/>
          <cell r="AE3124"/>
          <cell r="AF3124"/>
          <cell r="AG3124"/>
          <cell r="AH3124"/>
          <cell r="AI3124"/>
        </row>
        <row r="3125">
          <cell r="B3125"/>
          <cell r="H3125"/>
          <cell r="I3125"/>
          <cell r="J3125"/>
          <cell r="K3125"/>
          <cell r="L3125"/>
          <cell r="M3125"/>
          <cell r="N3125"/>
          <cell r="O3125"/>
          <cell r="P3125"/>
          <cell r="Q3125"/>
          <cell r="R3125"/>
          <cell r="S3125"/>
          <cell r="T3125"/>
          <cell r="U3125"/>
          <cell r="V3125"/>
          <cell r="W3125"/>
          <cell r="X3125"/>
          <cell r="Y3125"/>
          <cell r="Z3125"/>
          <cell r="AA3125"/>
          <cell r="AB3125"/>
          <cell r="AC3125"/>
          <cell r="AD3125"/>
          <cell r="AE3125"/>
          <cell r="AF3125"/>
          <cell r="AG3125"/>
          <cell r="AH3125"/>
          <cell r="AI3125"/>
        </row>
        <row r="3126">
          <cell r="B3126"/>
          <cell r="H3126"/>
          <cell r="I3126"/>
          <cell r="J3126"/>
          <cell r="K3126"/>
          <cell r="L3126"/>
          <cell r="M3126"/>
          <cell r="N3126"/>
          <cell r="O3126"/>
          <cell r="P3126"/>
          <cell r="Q3126"/>
          <cell r="R3126"/>
          <cell r="S3126"/>
          <cell r="T3126"/>
          <cell r="U3126"/>
          <cell r="V3126"/>
          <cell r="W3126"/>
          <cell r="X3126"/>
          <cell r="Y3126"/>
          <cell r="Z3126"/>
          <cell r="AA3126"/>
          <cell r="AB3126"/>
          <cell r="AC3126"/>
          <cell r="AD3126"/>
          <cell r="AE3126"/>
          <cell r="AF3126"/>
          <cell r="AG3126"/>
          <cell r="AH3126"/>
          <cell r="AI3126"/>
        </row>
        <row r="3127">
          <cell r="B3127"/>
          <cell r="H3127"/>
          <cell r="I3127"/>
          <cell r="J3127"/>
          <cell r="K3127"/>
          <cell r="L3127"/>
          <cell r="M3127"/>
          <cell r="N3127"/>
          <cell r="O3127"/>
          <cell r="P3127"/>
          <cell r="Q3127"/>
          <cell r="R3127"/>
          <cell r="S3127"/>
          <cell r="T3127"/>
          <cell r="U3127"/>
          <cell r="V3127"/>
          <cell r="W3127"/>
          <cell r="X3127"/>
          <cell r="Y3127"/>
          <cell r="Z3127"/>
          <cell r="AA3127"/>
          <cell r="AB3127"/>
          <cell r="AC3127"/>
          <cell r="AD3127"/>
          <cell r="AE3127"/>
          <cell r="AF3127"/>
          <cell r="AG3127"/>
          <cell r="AH3127"/>
          <cell r="AI3127"/>
        </row>
        <row r="3128">
          <cell r="B3128"/>
          <cell r="H3128"/>
          <cell r="I3128"/>
          <cell r="J3128"/>
          <cell r="K3128"/>
          <cell r="L3128"/>
          <cell r="M3128"/>
          <cell r="N3128"/>
          <cell r="O3128"/>
          <cell r="P3128"/>
          <cell r="Q3128"/>
          <cell r="R3128"/>
          <cell r="S3128"/>
          <cell r="T3128"/>
          <cell r="U3128"/>
          <cell r="V3128"/>
          <cell r="W3128"/>
          <cell r="X3128"/>
          <cell r="Y3128"/>
          <cell r="Z3128"/>
          <cell r="AA3128"/>
          <cell r="AB3128"/>
          <cell r="AC3128"/>
          <cell r="AD3128"/>
          <cell r="AE3128"/>
          <cell r="AF3128"/>
          <cell r="AG3128"/>
          <cell r="AH3128"/>
          <cell r="AI3128"/>
        </row>
        <row r="3129">
          <cell r="B3129"/>
          <cell r="H3129"/>
          <cell r="I3129"/>
          <cell r="J3129"/>
          <cell r="K3129"/>
          <cell r="L3129"/>
          <cell r="M3129"/>
          <cell r="N3129"/>
          <cell r="O3129"/>
          <cell r="P3129"/>
          <cell r="Q3129"/>
          <cell r="R3129"/>
          <cell r="S3129"/>
          <cell r="T3129"/>
          <cell r="U3129"/>
          <cell r="V3129"/>
          <cell r="W3129"/>
          <cell r="X3129"/>
          <cell r="Y3129"/>
          <cell r="Z3129"/>
          <cell r="AA3129"/>
          <cell r="AB3129"/>
          <cell r="AC3129"/>
          <cell r="AD3129"/>
          <cell r="AE3129"/>
          <cell r="AF3129"/>
          <cell r="AG3129"/>
          <cell r="AH3129"/>
          <cell r="AI3129"/>
        </row>
        <row r="3130">
          <cell r="B3130"/>
          <cell r="H3130"/>
          <cell r="I3130"/>
          <cell r="J3130"/>
          <cell r="K3130"/>
          <cell r="L3130"/>
          <cell r="M3130"/>
          <cell r="N3130"/>
          <cell r="O3130"/>
          <cell r="P3130"/>
          <cell r="Q3130"/>
          <cell r="R3130"/>
          <cell r="S3130"/>
          <cell r="T3130"/>
          <cell r="U3130"/>
          <cell r="V3130"/>
          <cell r="W3130"/>
          <cell r="X3130"/>
          <cell r="Y3130"/>
          <cell r="Z3130"/>
          <cell r="AA3130"/>
          <cell r="AB3130"/>
          <cell r="AC3130"/>
          <cell r="AD3130"/>
          <cell r="AE3130"/>
          <cell r="AF3130"/>
          <cell r="AG3130"/>
          <cell r="AH3130"/>
          <cell r="AI3130"/>
        </row>
        <row r="3131">
          <cell r="B3131"/>
          <cell r="H3131"/>
          <cell r="I3131"/>
          <cell r="J3131"/>
          <cell r="K3131"/>
          <cell r="L3131"/>
          <cell r="M3131"/>
          <cell r="N3131"/>
          <cell r="O3131"/>
          <cell r="P3131"/>
          <cell r="Q3131"/>
          <cell r="R3131"/>
          <cell r="S3131"/>
          <cell r="T3131"/>
          <cell r="U3131"/>
          <cell r="V3131"/>
          <cell r="W3131"/>
          <cell r="X3131"/>
          <cell r="Y3131"/>
          <cell r="Z3131"/>
          <cell r="AA3131"/>
          <cell r="AB3131"/>
          <cell r="AC3131"/>
          <cell r="AD3131"/>
          <cell r="AE3131"/>
          <cell r="AF3131"/>
          <cell r="AG3131"/>
          <cell r="AH3131"/>
          <cell r="AI3131"/>
        </row>
        <row r="3132">
          <cell r="B3132"/>
          <cell r="H3132"/>
          <cell r="I3132"/>
          <cell r="J3132"/>
          <cell r="K3132"/>
          <cell r="L3132"/>
          <cell r="M3132"/>
          <cell r="N3132"/>
          <cell r="O3132"/>
          <cell r="P3132"/>
          <cell r="Q3132"/>
          <cell r="R3132"/>
          <cell r="S3132"/>
          <cell r="T3132"/>
          <cell r="U3132"/>
          <cell r="V3132"/>
          <cell r="W3132"/>
          <cell r="X3132"/>
          <cell r="Y3132"/>
          <cell r="Z3132"/>
          <cell r="AA3132"/>
          <cell r="AB3132"/>
          <cell r="AC3132"/>
          <cell r="AD3132"/>
          <cell r="AE3132"/>
          <cell r="AF3132"/>
          <cell r="AG3132"/>
          <cell r="AH3132"/>
          <cell r="AI3132"/>
        </row>
        <row r="3133">
          <cell r="B3133"/>
          <cell r="H3133"/>
          <cell r="I3133"/>
          <cell r="J3133"/>
          <cell r="K3133"/>
          <cell r="L3133"/>
          <cell r="M3133"/>
          <cell r="N3133"/>
          <cell r="O3133"/>
          <cell r="P3133"/>
          <cell r="Q3133"/>
          <cell r="R3133"/>
          <cell r="S3133"/>
          <cell r="T3133"/>
          <cell r="U3133"/>
          <cell r="V3133"/>
          <cell r="W3133"/>
          <cell r="X3133"/>
          <cell r="Y3133"/>
          <cell r="Z3133"/>
          <cell r="AA3133"/>
          <cell r="AB3133"/>
          <cell r="AC3133"/>
          <cell r="AD3133"/>
          <cell r="AE3133"/>
          <cell r="AF3133"/>
          <cell r="AG3133"/>
          <cell r="AH3133"/>
          <cell r="AI3133"/>
        </row>
        <row r="3134">
          <cell r="B3134"/>
          <cell r="H3134"/>
          <cell r="I3134"/>
          <cell r="J3134"/>
          <cell r="K3134"/>
          <cell r="L3134"/>
          <cell r="M3134"/>
          <cell r="N3134"/>
          <cell r="O3134"/>
          <cell r="P3134"/>
          <cell r="Q3134"/>
          <cell r="R3134"/>
          <cell r="S3134"/>
          <cell r="T3134"/>
          <cell r="U3134"/>
          <cell r="V3134"/>
          <cell r="W3134"/>
          <cell r="X3134"/>
          <cell r="Y3134"/>
          <cell r="Z3134"/>
          <cell r="AA3134"/>
          <cell r="AB3134"/>
          <cell r="AC3134"/>
          <cell r="AD3134"/>
          <cell r="AE3134"/>
          <cell r="AF3134"/>
          <cell r="AG3134"/>
          <cell r="AH3134"/>
          <cell r="AI3134"/>
        </row>
        <row r="3135">
          <cell r="B3135"/>
          <cell r="H3135"/>
          <cell r="I3135"/>
          <cell r="J3135"/>
          <cell r="K3135"/>
          <cell r="L3135"/>
          <cell r="M3135"/>
          <cell r="N3135"/>
          <cell r="O3135"/>
          <cell r="P3135"/>
          <cell r="Q3135"/>
          <cell r="R3135"/>
          <cell r="S3135"/>
          <cell r="T3135"/>
          <cell r="U3135"/>
          <cell r="V3135"/>
          <cell r="W3135"/>
          <cell r="X3135"/>
          <cell r="Y3135"/>
          <cell r="Z3135"/>
          <cell r="AA3135"/>
          <cell r="AB3135"/>
          <cell r="AC3135"/>
          <cell r="AD3135"/>
          <cell r="AE3135"/>
          <cell r="AF3135"/>
          <cell r="AG3135"/>
          <cell r="AH3135"/>
          <cell r="AI3135"/>
        </row>
        <row r="3136">
          <cell r="B3136"/>
          <cell r="H3136"/>
          <cell r="I3136"/>
          <cell r="J3136"/>
          <cell r="K3136"/>
          <cell r="L3136"/>
          <cell r="M3136"/>
          <cell r="N3136"/>
          <cell r="O3136"/>
          <cell r="P3136"/>
          <cell r="Q3136"/>
          <cell r="R3136"/>
          <cell r="S3136"/>
          <cell r="T3136"/>
          <cell r="U3136"/>
          <cell r="V3136"/>
          <cell r="W3136"/>
          <cell r="X3136"/>
          <cell r="Y3136"/>
          <cell r="Z3136"/>
          <cell r="AA3136"/>
          <cell r="AB3136"/>
          <cell r="AC3136"/>
          <cell r="AD3136"/>
          <cell r="AE3136"/>
          <cell r="AF3136"/>
          <cell r="AG3136"/>
          <cell r="AH3136"/>
          <cell r="AI3136"/>
        </row>
        <row r="3137">
          <cell r="B3137"/>
          <cell r="H3137"/>
          <cell r="I3137"/>
          <cell r="J3137"/>
          <cell r="K3137"/>
          <cell r="L3137"/>
          <cell r="M3137"/>
          <cell r="N3137"/>
          <cell r="O3137"/>
          <cell r="P3137"/>
          <cell r="Q3137"/>
          <cell r="R3137"/>
          <cell r="S3137"/>
          <cell r="T3137"/>
          <cell r="U3137"/>
          <cell r="V3137"/>
          <cell r="W3137"/>
          <cell r="X3137"/>
          <cell r="Y3137"/>
          <cell r="Z3137"/>
          <cell r="AA3137"/>
          <cell r="AB3137"/>
          <cell r="AC3137"/>
          <cell r="AD3137"/>
          <cell r="AE3137"/>
          <cell r="AF3137"/>
          <cell r="AG3137"/>
          <cell r="AH3137"/>
          <cell r="AI3137"/>
        </row>
        <row r="3138">
          <cell r="B3138"/>
          <cell r="H3138"/>
          <cell r="I3138"/>
          <cell r="J3138"/>
          <cell r="K3138"/>
          <cell r="L3138"/>
          <cell r="M3138"/>
          <cell r="N3138"/>
          <cell r="O3138"/>
          <cell r="P3138"/>
          <cell r="Q3138"/>
          <cell r="R3138"/>
          <cell r="S3138"/>
          <cell r="T3138"/>
          <cell r="U3138"/>
          <cell r="V3138"/>
          <cell r="W3138"/>
          <cell r="X3138"/>
          <cell r="Y3138"/>
          <cell r="Z3138"/>
          <cell r="AA3138"/>
          <cell r="AB3138"/>
          <cell r="AC3138"/>
          <cell r="AD3138"/>
          <cell r="AE3138"/>
          <cell r="AF3138"/>
          <cell r="AG3138"/>
          <cell r="AH3138"/>
          <cell r="AI3138"/>
        </row>
        <row r="3139">
          <cell r="B3139"/>
          <cell r="H3139"/>
          <cell r="I3139"/>
          <cell r="J3139"/>
          <cell r="K3139"/>
          <cell r="L3139"/>
          <cell r="M3139"/>
          <cell r="N3139"/>
          <cell r="O3139"/>
          <cell r="P3139"/>
          <cell r="Q3139"/>
          <cell r="R3139"/>
          <cell r="S3139"/>
          <cell r="T3139"/>
          <cell r="U3139"/>
          <cell r="V3139"/>
          <cell r="W3139"/>
          <cell r="X3139"/>
          <cell r="Y3139"/>
          <cell r="Z3139"/>
          <cell r="AA3139"/>
          <cell r="AB3139"/>
          <cell r="AC3139"/>
          <cell r="AD3139"/>
          <cell r="AE3139"/>
          <cell r="AF3139"/>
          <cell r="AG3139"/>
          <cell r="AH3139"/>
          <cell r="AI3139"/>
        </row>
        <row r="3140">
          <cell r="B3140"/>
          <cell r="H3140"/>
          <cell r="I3140"/>
          <cell r="J3140"/>
          <cell r="K3140"/>
          <cell r="L3140"/>
          <cell r="M3140"/>
          <cell r="N3140"/>
          <cell r="O3140"/>
          <cell r="P3140"/>
          <cell r="Q3140"/>
          <cell r="R3140"/>
          <cell r="S3140"/>
          <cell r="T3140"/>
          <cell r="U3140"/>
          <cell r="V3140"/>
          <cell r="W3140"/>
          <cell r="X3140"/>
          <cell r="Y3140"/>
          <cell r="Z3140"/>
          <cell r="AA3140"/>
          <cell r="AB3140"/>
          <cell r="AC3140"/>
          <cell r="AD3140"/>
          <cell r="AE3140"/>
          <cell r="AF3140"/>
          <cell r="AG3140"/>
          <cell r="AH3140"/>
          <cell r="AI3140"/>
        </row>
        <row r="3141">
          <cell r="B3141"/>
          <cell r="H3141"/>
          <cell r="I3141"/>
          <cell r="J3141"/>
          <cell r="K3141"/>
          <cell r="L3141"/>
          <cell r="M3141"/>
          <cell r="N3141"/>
          <cell r="O3141"/>
          <cell r="P3141"/>
          <cell r="Q3141"/>
          <cell r="R3141"/>
          <cell r="S3141"/>
          <cell r="T3141"/>
          <cell r="U3141"/>
          <cell r="V3141"/>
          <cell r="W3141"/>
          <cell r="X3141"/>
          <cell r="Y3141"/>
          <cell r="Z3141"/>
          <cell r="AA3141"/>
          <cell r="AB3141"/>
          <cell r="AC3141"/>
          <cell r="AD3141"/>
          <cell r="AE3141"/>
          <cell r="AF3141"/>
          <cell r="AG3141"/>
          <cell r="AH3141"/>
          <cell r="AI3141"/>
        </row>
        <row r="3142">
          <cell r="B3142"/>
          <cell r="H3142"/>
          <cell r="I3142"/>
          <cell r="J3142"/>
          <cell r="K3142"/>
          <cell r="L3142"/>
          <cell r="M3142"/>
          <cell r="N3142"/>
          <cell r="O3142"/>
          <cell r="P3142"/>
          <cell r="Q3142"/>
          <cell r="R3142"/>
          <cell r="S3142"/>
          <cell r="T3142"/>
          <cell r="U3142"/>
          <cell r="V3142"/>
          <cell r="W3142"/>
          <cell r="X3142"/>
          <cell r="Y3142"/>
          <cell r="Z3142"/>
          <cell r="AA3142"/>
          <cell r="AB3142"/>
          <cell r="AC3142"/>
          <cell r="AD3142"/>
          <cell r="AE3142"/>
          <cell r="AF3142"/>
          <cell r="AG3142"/>
          <cell r="AH3142"/>
          <cell r="AI3142"/>
        </row>
        <row r="3143">
          <cell r="B3143"/>
          <cell r="H3143"/>
          <cell r="I3143"/>
          <cell r="J3143"/>
          <cell r="K3143"/>
          <cell r="L3143"/>
          <cell r="M3143"/>
          <cell r="N3143"/>
          <cell r="O3143"/>
          <cell r="P3143"/>
          <cell r="Q3143"/>
          <cell r="R3143"/>
          <cell r="S3143"/>
          <cell r="T3143"/>
          <cell r="U3143"/>
          <cell r="V3143"/>
          <cell r="W3143"/>
          <cell r="X3143"/>
          <cell r="Y3143"/>
          <cell r="Z3143"/>
          <cell r="AA3143"/>
          <cell r="AB3143"/>
          <cell r="AC3143"/>
          <cell r="AD3143"/>
          <cell r="AE3143"/>
          <cell r="AF3143"/>
          <cell r="AG3143"/>
          <cell r="AH3143"/>
          <cell r="AI3143"/>
        </row>
        <row r="3144">
          <cell r="B3144"/>
          <cell r="H3144"/>
          <cell r="I3144"/>
          <cell r="J3144"/>
          <cell r="K3144"/>
          <cell r="L3144"/>
          <cell r="M3144"/>
          <cell r="N3144"/>
          <cell r="O3144"/>
          <cell r="P3144"/>
          <cell r="Q3144"/>
          <cell r="R3144"/>
          <cell r="S3144"/>
          <cell r="T3144"/>
          <cell r="U3144"/>
          <cell r="V3144"/>
          <cell r="W3144"/>
          <cell r="X3144"/>
          <cell r="Y3144"/>
          <cell r="Z3144"/>
          <cell r="AA3144"/>
          <cell r="AB3144"/>
          <cell r="AC3144"/>
          <cell r="AD3144"/>
          <cell r="AE3144"/>
          <cell r="AF3144"/>
          <cell r="AG3144"/>
          <cell r="AH3144"/>
          <cell r="AI3144"/>
        </row>
        <row r="3145">
          <cell r="B3145"/>
          <cell r="H3145"/>
          <cell r="I3145"/>
          <cell r="J3145"/>
          <cell r="K3145"/>
          <cell r="L3145"/>
          <cell r="M3145"/>
          <cell r="N3145"/>
          <cell r="O3145"/>
          <cell r="P3145"/>
          <cell r="Q3145"/>
          <cell r="R3145"/>
          <cell r="S3145"/>
          <cell r="T3145"/>
          <cell r="U3145"/>
          <cell r="V3145"/>
          <cell r="W3145"/>
          <cell r="X3145"/>
          <cell r="Y3145"/>
          <cell r="Z3145"/>
          <cell r="AA3145"/>
          <cell r="AB3145"/>
          <cell r="AC3145"/>
          <cell r="AD3145"/>
          <cell r="AE3145"/>
          <cell r="AF3145"/>
          <cell r="AG3145"/>
          <cell r="AH3145"/>
          <cell r="AI3145"/>
        </row>
        <row r="3146">
          <cell r="B3146"/>
          <cell r="H3146"/>
          <cell r="I3146"/>
          <cell r="J3146"/>
          <cell r="K3146"/>
          <cell r="L3146"/>
          <cell r="M3146"/>
          <cell r="N3146"/>
          <cell r="O3146"/>
          <cell r="P3146"/>
          <cell r="Q3146"/>
          <cell r="R3146"/>
          <cell r="S3146"/>
          <cell r="T3146"/>
          <cell r="U3146"/>
          <cell r="V3146"/>
          <cell r="W3146"/>
          <cell r="X3146"/>
          <cell r="Y3146"/>
          <cell r="Z3146"/>
          <cell r="AA3146"/>
          <cell r="AB3146"/>
          <cell r="AC3146"/>
          <cell r="AD3146"/>
          <cell r="AE3146"/>
          <cell r="AF3146"/>
          <cell r="AG3146"/>
          <cell r="AH3146"/>
          <cell r="AI3146"/>
        </row>
        <row r="3147">
          <cell r="B3147"/>
          <cell r="H3147"/>
          <cell r="I3147"/>
          <cell r="J3147"/>
          <cell r="K3147"/>
          <cell r="L3147"/>
          <cell r="M3147"/>
          <cell r="N3147"/>
          <cell r="O3147"/>
          <cell r="P3147"/>
          <cell r="Q3147"/>
          <cell r="R3147"/>
          <cell r="S3147"/>
          <cell r="T3147"/>
          <cell r="U3147"/>
          <cell r="V3147"/>
          <cell r="W3147"/>
          <cell r="X3147"/>
          <cell r="Y3147"/>
          <cell r="Z3147"/>
          <cell r="AA3147"/>
          <cell r="AB3147"/>
          <cell r="AC3147"/>
          <cell r="AD3147"/>
          <cell r="AE3147"/>
          <cell r="AF3147"/>
          <cell r="AG3147"/>
          <cell r="AH3147"/>
          <cell r="AI3147"/>
        </row>
        <row r="3148">
          <cell r="B3148"/>
          <cell r="H3148"/>
          <cell r="I3148"/>
          <cell r="J3148"/>
          <cell r="K3148"/>
          <cell r="L3148"/>
          <cell r="M3148"/>
          <cell r="N3148"/>
          <cell r="O3148"/>
          <cell r="P3148"/>
          <cell r="Q3148"/>
          <cell r="R3148"/>
          <cell r="S3148"/>
          <cell r="T3148"/>
          <cell r="U3148"/>
          <cell r="V3148"/>
          <cell r="W3148"/>
          <cell r="X3148"/>
          <cell r="Y3148"/>
          <cell r="Z3148"/>
          <cell r="AA3148"/>
          <cell r="AB3148"/>
          <cell r="AC3148"/>
          <cell r="AD3148"/>
          <cell r="AE3148"/>
          <cell r="AF3148"/>
          <cell r="AG3148"/>
          <cell r="AH3148"/>
          <cell r="AI3148"/>
        </row>
        <row r="3149">
          <cell r="B3149"/>
          <cell r="H3149"/>
          <cell r="I3149"/>
          <cell r="J3149"/>
          <cell r="K3149"/>
          <cell r="L3149"/>
          <cell r="M3149"/>
          <cell r="N3149"/>
          <cell r="O3149"/>
          <cell r="P3149"/>
          <cell r="Q3149"/>
          <cell r="R3149"/>
          <cell r="S3149"/>
          <cell r="T3149"/>
          <cell r="U3149"/>
          <cell r="V3149"/>
          <cell r="W3149"/>
          <cell r="X3149"/>
          <cell r="Y3149"/>
          <cell r="Z3149"/>
          <cell r="AA3149"/>
          <cell r="AB3149"/>
          <cell r="AC3149"/>
          <cell r="AD3149"/>
          <cell r="AE3149"/>
          <cell r="AF3149"/>
          <cell r="AG3149"/>
          <cell r="AH3149"/>
          <cell r="AI3149"/>
        </row>
        <row r="3150">
          <cell r="B3150"/>
          <cell r="H3150"/>
          <cell r="I3150"/>
          <cell r="J3150"/>
          <cell r="K3150"/>
          <cell r="L3150"/>
          <cell r="M3150"/>
          <cell r="N3150"/>
          <cell r="O3150"/>
          <cell r="P3150"/>
          <cell r="Q3150"/>
          <cell r="R3150"/>
          <cell r="S3150"/>
          <cell r="T3150"/>
          <cell r="U3150"/>
          <cell r="V3150"/>
          <cell r="W3150"/>
          <cell r="X3150"/>
          <cell r="Y3150"/>
          <cell r="Z3150"/>
          <cell r="AA3150"/>
          <cell r="AB3150"/>
          <cell r="AC3150"/>
          <cell r="AD3150"/>
          <cell r="AE3150"/>
          <cell r="AF3150"/>
          <cell r="AG3150"/>
          <cell r="AH3150"/>
          <cell r="AI3150"/>
        </row>
        <row r="3151">
          <cell r="B3151"/>
          <cell r="H3151"/>
          <cell r="I3151"/>
          <cell r="J3151"/>
          <cell r="K3151"/>
          <cell r="L3151"/>
          <cell r="M3151"/>
          <cell r="N3151"/>
          <cell r="O3151"/>
          <cell r="P3151"/>
          <cell r="Q3151"/>
          <cell r="R3151"/>
          <cell r="S3151"/>
          <cell r="T3151"/>
          <cell r="U3151"/>
          <cell r="V3151"/>
          <cell r="W3151"/>
          <cell r="X3151"/>
          <cell r="Y3151"/>
          <cell r="Z3151"/>
          <cell r="AA3151"/>
          <cell r="AB3151"/>
          <cell r="AC3151"/>
          <cell r="AD3151"/>
          <cell r="AE3151"/>
          <cell r="AF3151"/>
          <cell r="AG3151"/>
          <cell r="AH3151"/>
          <cell r="AI3151"/>
        </row>
        <row r="3152">
          <cell r="B3152"/>
          <cell r="H3152"/>
          <cell r="I3152"/>
          <cell r="J3152"/>
          <cell r="K3152"/>
          <cell r="L3152"/>
          <cell r="M3152"/>
          <cell r="N3152"/>
          <cell r="O3152"/>
          <cell r="P3152"/>
          <cell r="Q3152"/>
          <cell r="R3152"/>
          <cell r="S3152"/>
          <cell r="T3152"/>
          <cell r="U3152"/>
          <cell r="V3152"/>
          <cell r="W3152"/>
          <cell r="X3152"/>
          <cell r="Y3152"/>
          <cell r="Z3152"/>
          <cell r="AA3152"/>
          <cell r="AB3152"/>
          <cell r="AC3152"/>
          <cell r="AD3152"/>
          <cell r="AE3152"/>
          <cell r="AF3152"/>
          <cell r="AG3152"/>
          <cell r="AH3152"/>
          <cell r="AI3152"/>
        </row>
        <row r="3153">
          <cell r="B3153"/>
          <cell r="H3153"/>
          <cell r="I3153"/>
          <cell r="J3153"/>
          <cell r="K3153"/>
          <cell r="L3153"/>
          <cell r="M3153"/>
          <cell r="N3153"/>
          <cell r="O3153"/>
          <cell r="P3153"/>
          <cell r="Q3153"/>
          <cell r="R3153"/>
          <cell r="S3153"/>
          <cell r="T3153"/>
          <cell r="U3153"/>
          <cell r="V3153"/>
          <cell r="W3153"/>
          <cell r="X3153"/>
          <cell r="Y3153"/>
          <cell r="Z3153"/>
          <cell r="AA3153"/>
          <cell r="AB3153"/>
          <cell r="AC3153"/>
          <cell r="AD3153"/>
          <cell r="AE3153"/>
          <cell r="AF3153"/>
          <cell r="AG3153"/>
          <cell r="AH3153"/>
          <cell r="AI3153"/>
        </row>
        <row r="3154">
          <cell r="B3154"/>
          <cell r="H3154"/>
          <cell r="I3154"/>
          <cell r="J3154"/>
          <cell r="K3154"/>
          <cell r="L3154"/>
          <cell r="M3154"/>
          <cell r="N3154"/>
          <cell r="O3154"/>
          <cell r="P3154"/>
          <cell r="Q3154"/>
          <cell r="R3154"/>
          <cell r="S3154"/>
          <cell r="T3154"/>
          <cell r="U3154"/>
          <cell r="V3154"/>
          <cell r="W3154"/>
          <cell r="X3154"/>
          <cell r="Y3154"/>
          <cell r="Z3154"/>
          <cell r="AA3154"/>
          <cell r="AB3154"/>
          <cell r="AC3154"/>
          <cell r="AD3154"/>
          <cell r="AE3154"/>
          <cell r="AF3154"/>
          <cell r="AG3154"/>
          <cell r="AH3154"/>
          <cell r="AI3154"/>
        </row>
        <row r="3155">
          <cell r="B3155"/>
          <cell r="H3155"/>
          <cell r="I3155"/>
          <cell r="J3155"/>
          <cell r="K3155"/>
          <cell r="L3155"/>
          <cell r="M3155"/>
          <cell r="N3155"/>
          <cell r="O3155"/>
          <cell r="P3155"/>
          <cell r="Q3155"/>
          <cell r="R3155"/>
          <cell r="S3155"/>
          <cell r="T3155"/>
          <cell r="U3155"/>
          <cell r="V3155"/>
          <cell r="W3155"/>
          <cell r="X3155"/>
          <cell r="Y3155"/>
          <cell r="Z3155"/>
          <cell r="AA3155"/>
          <cell r="AB3155"/>
          <cell r="AC3155"/>
          <cell r="AD3155"/>
          <cell r="AE3155"/>
          <cell r="AF3155"/>
          <cell r="AG3155"/>
          <cell r="AH3155"/>
          <cell r="AI3155"/>
        </row>
        <row r="3156">
          <cell r="B3156"/>
          <cell r="H3156"/>
          <cell r="I3156"/>
          <cell r="J3156"/>
          <cell r="K3156"/>
          <cell r="L3156"/>
          <cell r="M3156"/>
          <cell r="N3156"/>
          <cell r="O3156"/>
          <cell r="P3156"/>
          <cell r="Q3156"/>
          <cell r="R3156"/>
          <cell r="S3156"/>
          <cell r="T3156"/>
          <cell r="U3156"/>
          <cell r="V3156"/>
          <cell r="W3156"/>
          <cell r="X3156"/>
          <cell r="Y3156"/>
          <cell r="Z3156"/>
          <cell r="AA3156"/>
          <cell r="AB3156"/>
          <cell r="AC3156"/>
          <cell r="AD3156"/>
          <cell r="AE3156"/>
          <cell r="AF3156"/>
          <cell r="AG3156"/>
          <cell r="AH3156"/>
          <cell r="AI3156"/>
        </row>
        <row r="3157">
          <cell r="B3157"/>
          <cell r="H3157"/>
          <cell r="I3157"/>
          <cell r="J3157"/>
          <cell r="K3157"/>
          <cell r="L3157"/>
          <cell r="M3157"/>
          <cell r="N3157"/>
          <cell r="O3157"/>
          <cell r="P3157"/>
          <cell r="Q3157"/>
          <cell r="R3157"/>
          <cell r="S3157"/>
          <cell r="T3157"/>
          <cell r="U3157"/>
          <cell r="V3157"/>
          <cell r="W3157"/>
          <cell r="X3157"/>
          <cell r="Y3157"/>
          <cell r="Z3157"/>
          <cell r="AA3157"/>
          <cell r="AB3157"/>
          <cell r="AC3157"/>
          <cell r="AD3157"/>
          <cell r="AE3157"/>
          <cell r="AF3157"/>
          <cell r="AG3157"/>
          <cell r="AH3157"/>
          <cell r="AI3157"/>
        </row>
        <row r="3158">
          <cell r="B3158"/>
          <cell r="H3158"/>
          <cell r="I3158"/>
          <cell r="J3158"/>
          <cell r="K3158"/>
          <cell r="L3158"/>
          <cell r="M3158"/>
          <cell r="N3158"/>
          <cell r="O3158"/>
          <cell r="P3158"/>
          <cell r="Q3158"/>
          <cell r="R3158"/>
          <cell r="S3158"/>
          <cell r="T3158"/>
          <cell r="U3158"/>
          <cell r="V3158"/>
          <cell r="W3158"/>
          <cell r="X3158"/>
          <cell r="Y3158"/>
          <cell r="Z3158"/>
          <cell r="AA3158"/>
          <cell r="AB3158"/>
          <cell r="AC3158"/>
          <cell r="AD3158"/>
          <cell r="AE3158"/>
          <cell r="AF3158"/>
          <cell r="AG3158"/>
          <cell r="AH3158"/>
          <cell r="AI3158"/>
        </row>
        <row r="3159">
          <cell r="B3159"/>
          <cell r="H3159"/>
          <cell r="I3159"/>
          <cell r="J3159"/>
          <cell r="K3159"/>
          <cell r="L3159"/>
          <cell r="M3159"/>
          <cell r="N3159"/>
          <cell r="O3159"/>
          <cell r="P3159"/>
          <cell r="Q3159"/>
          <cell r="R3159"/>
          <cell r="S3159"/>
          <cell r="T3159"/>
          <cell r="U3159"/>
          <cell r="V3159"/>
          <cell r="W3159"/>
          <cell r="X3159"/>
          <cell r="Y3159"/>
          <cell r="Z3159"/>
          <cell r="AA3159"/>
          <cell r="AB3159"/>
          <cell r="AC3159"/>
          <cell r="AD3159"/>
          <cell r="AE3159"/>
          <cell r="AF3159"/>
          <cell r="AG3159"/>
          <cell r="AH3159"/>
          <cell r="AI3159"/>
        </row>
        <row r="3160">
          <cell r="B3160"/>
          <cell r="H3160"/>
          <cell r="I3160"/>
          <cell r="J3160"/>
          <cell r="K3160"/>
          <cell r="L3160"/>
          <cell r="M3160"/>
          <cell r="N3160"/>
          <cell r="O3160"/>
          <cell r="P3160"/>
          <cell r="Q3160"/>
          <cell r="R3160"/>
          <cell r="S3160"/>
          <cell r="T3160"/>
          <cell r="U3160"/>
          <cell r="V3160"/>
          <cell r="W3160"/>
          <cell r="X3160"/>
          <cell r="Y3160"/>
          <cell r="Z3160"/>
          <cell r="AA3160"/>
          <cell r="AB3160"/>
          <cell r="AC3160"/>
          <cell r="AD3160"/>
          <cell r="AE3160"/>
          <cell r="AF3160"/>
          <cell r="AG3160"/>
          <cell r="AH3160"/>
          <cell r="AI3160"/>
        </row>
        <row r="3161">
          <cell r="B3161"/>
          <cell r="H3161"/>
          <cell r="I3161"/>
          <cell r="J3161"/>
          <cell r="K3161"/>
          <cell r="L3161"/>
          <cell r="M3161"/>
          <cell r="N3161"/>
          <cell r="O3161"/>
          <cell r="P3161"/>
          <cell r="Q3161"/>
          <cell r="R3161"/>
          <cell r="S3161"/>
          <cell r="T3161"/>
          <cell r="U3161"/>
          <cell r="V3161"/>
          <cell r="W3161"/>
          <cell r="X3161"/>
          <cell r="Y3161"/>
          <cell r="Z3161"/>
          <cell r="AA3161"/>
          <cell r="AB3161"/>
          <cell r="AC3161"/>
          <cell r="AD3161"/>
          <cell r="AE3161"/>
          <cell r="AF3161"/>
          <cell r="AG3161"/>
          <cell r="AH3161"/>
          <cell r="AI3161"/>
        </row>
        <row r="3162">
          <cell r="B3162"/>
          <cell r="H3162"/>
          <cell r="I3162"/>
          <cell r="J3162"/>
          <cell r="K3162"/>
          <cell r="L3162"/>
          <cell r="M3162"/>
          <cell r="N3162"/>
          <cell r="O3162"/>
          <cell r="P3162"/>
          <cell r="Q3162"/>
          <cell r="R3162"/>
          <cell r="S3162"/>
          <cell r="T3162"/>
          <cell r="U3162"/>
          <cell r="V3162"/>
          <cell r="W3162"/>
          <cell r="X3162"/>
          <cell r="Y3162"/>
          <cell r="Z3162"/>
          <cell r="AA3162"/>
          <cell r="AB3162"/>
          <cell r="AC3162"/>
          <cell r="AD3162"/>
          <cell r="AE3162"/>
          <cell r="AF3162"/>
          <cell r="AG3162"/>
          <cell r="AH3162"/>
          <cell r="AI3162"/>
        </row>
        <row r="3163">
          <cell r="B3163"/>
          <cell r="H3163"/>
          <cell r="I3163"/>
          <cell r="J3163"/>
          <cell r="K3163"/>
          <cell r="L3163"/>
          <cell r="M3163"/>
          <cell r="N3163"/>
          <cell r="O3163"/>
          <cell r="P3163"/>
          <cell r="Q3163"/>
          <cell r="R3163"/>
          <cell r="S3163"/>
          <cell r="T3163"/>
          <cell r="U3163"/>
          <cell r="V3163"/>
          <cell r="W3163"/>
          <cell r="X3163"/>
          <cell r="Y3163"/>
          <cell r="Z3163"/>
          <cell r="AA3163"/>
          <cell r="AB3163"/>
          <cell r="AC3163"/>
          <cell r="AD3163"/>
          <cell r="AE3163"/>
          <cell r="AF3163"/>
          <cell r="AG3163"/>
          <cell r="AH3163"/>
          <cell r="AI3163"/>
        </row>
        <row r="3164">
          <cell r="B3164"/>
          <cell r="H3164"/>
          <cell r="I3164"/>
          <cell r="J3164"/>
          <cell r="K3164"/>
          <cell r="L3164"/>
          <cell r="M3164"/>
          <cell r="N3164"/>
          <cell r="O3164"/>
          <cell r="P3164"/>
          <cell r="Q3164"/>
          <cell r="R3164"/>
          <cell r="S3164"/>
          <cell r="T3164"/>
          <cell r="U3164"/>
          <cell r="V3164"/>
          <cell r="W3164"/>
          <cell r="X3164"/>
          <cell r="Y3164"/>
          <cell r="Z3164"/>
          <cell r="AA3164"/>
          <cell r="AB3164"/>
          <cell r="AC3164"/>
          <cell r="AD3164"/>
          <cell r="AE3164"/>
          <cell r="AF3164"/>
          <cell r="AG3164"/>
          <cell r="AH3164"/>
          <cell r="AI3164"/>
        </row>
        <row r="3165">
          <cell r="B3165"/>
          <cell r="H3165"/>
          <cell r="I3165"/>
          <cell r="J3165"/>
          <cell r="K3165"/>
          <cell r="L3165"/>
          <cell r="M3165"/>
          <cell r="N3165"/>
          <cell r="O3165"/>
          <cell r="P3165"/>
          <cell r="Q3165"/>
          <cell r="R3165"/>
          <cell r="S3165"/>
          <cell r="T3165"/>
          <cell r="U3165"/>
          <cell r="V3165"/>
          <cell r="W3165"/>
          <cell r="X3165"/>
          <cell r="Y3165"/>
          <cell r="Z3165"/>
          <cell r="AA3165"/>
          <cell r="AB3165"/>
          <cell r="AC3165"/>
          <cell r="AD3165"/>
          <cell r="AE3165"/>
          <cell r="AF3165"/>
          <cell r="AG3165"/>
          <cell r="AH3165"/>
          <cell r="AI3165"/>
        </row>
        <row r="3166">
          <cell r="B3166"/>
          <cell r="H3166"/>
          <cell r="I3166"/>
          <cell r="J3166"/>
          <cell r="K3166"/>
          <cell r="L3166"/>
          <cell r="M3166"/>
          <cell r="N3166"/>
          <cell r="O3166"/>
          <cell r="P3166"/>
          <cell r="Q3166"/>
          <cell r="R3166"/>
          <cell r="S3166"/>
          <cell r="T3166"/>
          <cell r="U3166"/>
          <cell r="V3166"/>
          <cell r="W3166"/>
          <cell r="X3166"/>
          <cell r="Y3166"/>
          <cell r="Z3166"/>
          <cell r="AA3166"/>
          <cell r="AB3166"/>
          <cell r="AC3166"/>
          <cell r="AD3166"/>
          <cell r="AE3166"/>
          <cell r="AF3166"/>
          <cell r="AG3166"/>
          <cell r="AH3166"/>
          <cell r="AI3166"/>
        </row>
        <row r="3167">
          <cell r="B3167"/>
          <cell r="H3167"/>
          <cell r="I3167"/>
          <cell r="J3167"/>
          <cell r="K3167"/>
          <cell r="L3167"/>
          <cell r="M3167"/>
          <cell r="N3167"/>
          <cell r="O3167"/>
          <cell r="P3167"/>
          <cell r="Q3167"/>
          <cell r="R3167"/>
          <cell r="S3167"/>
          <cell r="T3167"/>
          <cell r="U3167"/>
          <cell r="V3167"/>
          <cell r="W3167"/>
          <cell r="X3167"/>
          <cell r="Y3167"/>
          <cell r="Z3167"/>
          <cell r="AA3167"/>
          <cell r="AB3167"/>
          <cell r="AC3167"/>
          <cell r="AD3167"/>
          <cell r="AE3167"/>
          <cell r="AF3167"/>
          <cell r="AG3167"/>
          <cell r="AH3167"/>
          <cell r="AI3167"/>
        </row>
        <row r="3168">
          <cell r="B3168"/>
          <cell r="H3168"/>
          <cell r="I3168"/>
          <cell r="J3168"/>
          <cell r="K3168"/>
          <cell r="L3168"/>
          <cell r="M3168"/>
          <cell r="N3168"/>
          <cell r="O3168"/>
          <cell r="P3168"/>
          <cell r="Q3168"/>
          <cell r="R3168"/>
          <cell r="S3168"/>
          <cell r="T3168"/>
          <cell r="U3168"/>
          <cell r="V3168"/>
          <cell r="W3168"/>
          <cell r="X3168"/>
          <cell r="Y3168"/>
          <cell r="Z3168"/>
          <cell r="AA3168"/>
          <cell r="AB3168"/>
          <cell r="AC3168"/>
          <cell r="AD3168"/>
          <cell r="AE3168"/>
          <cell r="AF3168"/>
          <cell r="AG3168"/>
          <cell r="AH3168"/>
          <cell r="AI3168"/>
        </row>
        <row r="3169">
          <cell r="B3169"/>
          <cell r="H3169"/>
          <cell r="I3169"/>
          <cell r="J3169"/>
          <cell r="K3169"/>
          <cell r="L3169"/>
          <cell r="M3169"/>
          <cell r="N3169"/>
          <cell r="O3169"/>
          <cell r="P3169"/>
          <cell r="Q3169"/>
          <cell r="R3169"/>
          <cell r="S3169"/>
          <cell r="T3169"/>
          <cell r="U3169"/>
          <cell r="V3169"/>
          <cell r="W3169"/>
          <cell r="X3169"/>
          <cell r="Y3169"/>
          <cell r="Z3169"/>
          <cell r="AA3169"/>
          <cell r="AB3169"/>
          <cell r="AC3169"/>
          <cell r="AD3169"/>
          <cell r="AE3169"/>
          <cell r="AF3169"/>
          <cell r="AG3169"/>
          <cell r="AH3169"/>
          <cell r="AI3169"/>
        </row>
        <row r="3170">
          <cell r="B3170"/>
          <cell r="H3170"/>
          <cell r="I3170"/>
          <cell r="J3170"/>
          <cell r="K3170"/>
          <cell r="L3170"/>
          <cell r="M3170"/>
          <cell r="N3170"/>
          <cell r="O3170"/>
          <cell r="P3170"/>
          <cell r="Q3170"/>
          <cell r="R3170"/>
          <cell r="S3170"/>
          <cell r="T3170"/>
          <cell r="U3170"/>
          <cell r="V3170"/>
          <cell r="W3170"/>
          <cell r="X3170"/>
          <cell r="Y3170"/>
          <cell r="Z3170"/>
          <cell r="AA3170"/>
          <cell r="AB3170"/>
          <cell r="AC3170"/>
          <cell r="AD3170"/>
          <cell r="AE3170"/>
          <cell r="AF3170"/>
          <cell r="AG3170"/>
          <cell r="AH3170"/>
          <cell r="AI3170"/>
        </row>
        <row r="3171">
          <cell r="B3171"/>
          <cell r="H3171"/>
          <cell r="I3171"/>
          <cell r="J3171"/>
          <cell r="K3171"/>
          <cell r="L3171"/>
          <cell r="M3171"/>
          <cell r="N3171"/>
          <cell r="O3171"/>
          <cell r="P3171"/>
          <cell r="Q3171"/>
          <cell r="R3171"/>
          <cell r="S3171"/>
          <cell r="T3171"/>
          <cell r="U3171"/>
          <cell r="V3171"/>
          <cell r="W3171"/>
          <cell r="X3171"/>
          <cell r="Y3171"/>
          <cell r="Z3171"/>
          <cell r="AA3171"/>
          <cell r="AB3171"/>
          <cell r="AC3171"/>
          <cell r="AD3171"/>
          <cell r="AE3171"/>
          <cell r="AF3171"/>
          <cell r="AG3171"/>
          <cell r="AH3171"/>
          <cell r="AI3171"/>
        </row>
        <row r="3172">
          <cell r="B3172"/>
          <cell r="H3172"/>
          <cell r="I3172"/>
          <cell r="J3172"/>
          <cell r="K3172"/>
          <cell r="L3172"/>
          <cell r="M3172"/>
          <cell r="N3172"/>
          <cell r="O3172"/>
          <cell r="P3172"/>
          <cell r="Q3172"/>
          <cell r="R3172"/>
          <cell r="S3172"/>
          <cell r="T3172"/>
          <cell r="U3172"/>
          <cell r="V3172"/>
          <cell r="W3172"/>
          <cell r="X3172"/>
          <cell r="Y3172"/>
          <cell r="Z3172"/>
          <cell r="AA3172"/>
          <cell r="AB3172"/>
          <cell r="AC3172"/>
          <cell r="AD3172"/>
          <cell r="AE3172"/>
          <cell r="AF3172"/>
          <cell r="AG3172"/>
          <cell r="AH3172"/>
          <cell r="AI3172"/>
        </row>
        <row r="3173">
          <cell r="B3173"/>
          <cell r="H3173"/>
          <cell r="I3173"/>
          <cell r="J3173"/>
          <cell r="K3173"/>
          <cell r="L3173"/>
          <cell r="M3173"/>
          <cell r="N3173"/>
          <cell r="O3173"/>
          <cell r="P3173"/>
          <cell r="Q3173"/>
          <cell r="R3173"/>
          <cell r="S3173"/>
          <cell r="T3173"/>
          <cell r="U3173"/>
          <cell r="V3173"/>
          <cell r="W3173"/>
          <cell r="X3173"/>
          <cell r="Y3173"/>
          <cell r="Z3173"/>
          <cell r="AA3173"/>
          <cell r="AB3173"/>
          <cell r="AC3173"/>
          <cell r="AD3173"/>
          <cell r="AE3173"/>
          <cell r="AF3173"/>
          <cell r="AG3173"/>
          <cell r="AH3173"/>
          <cell r="AI3173"/>
        </row>
        <row r="3174">
          <cell r="B3174"/>
          <cell r="H3174"/>
          <cell r="I3174"/>
          <cell r="J3174"/>
          <cell r="K3174"/>
          <cell r="L3174"/>
          <cell r="M3174"/>
          <cell r="N3174"/>
          <cell r="O3174"/>
          <cell r="P3174"/>
          <cell r="Q3174"/>
          <cell r="R3174"/>
          <cell r="S3174"/>
          <cell r="T3174"/>
          <cell r="U3174"/>
          <cell r="V3174"/>
          <cell r="W3174"/>
          <cell r="X3174"/>
          <cell r="Y3174"/>
          <cell r="Z3174"/>
          <cell r="AA3174"/>
          <cell r="AB3174"/>
          <cell r="AC3174"/>
          <cell r="AD3174"/>
          <cell r="AE3174"/>
          <cell r="AF3174"/>
          <cell r="AG3174"/>
          <cell r="AH3174"/>
          <cell r="AI3174"/>
        </row>
        <row r="3175">
          <cell r="B3175"/>
          <cell r="H3175"/>
          <cell r="I3175"/>
          <cell r="J3175"/>
          <cell r="K3175"/>
          <cell r="L3175"/>
          <cell r="M3175"/>
          <cell r="N3175"/>
          <cell r="O3175"/>
          <cell r="P3175"/>
          <cell r="Q3175"/>
          <cell r="R3175"/>
          <cell r="S3175"/>
          <cell r="T3175"/>
          <cell r="U3175"/>
          <cell r="V3175"/>
          <cell r="W3175"/>
          <cell r="X3175"/>
          <cell r="Y3175"/>
          <cell r="Z3175"/>
          <cell r="AA3175"/>
          <cell r="AB3175"/>
          <cell r="AC3175"/>
          <cell r="AD3175"/>
          <cell r="AE3175"/>
          <cell r="AF3175"/>
          <cell r="AG3175"/>
          <cell r="AH3175"/>
          <cell r="AI3175"/>
        </row>
        <row r="3176">
          <cell r="B3176"/>
          <cell r="H3176"/>
          <cell r="I3176"/>
          <cell r="J3176"/>
          <cell r="K3176"/>
          <cell r="L3176"/>
          <cell r="M3176"/>
          <cell r="N3176"/>
          <cell r="O3176"/>
          <cell r="P3176"/>
          <cell r="Q3176"/>
          <cell r="R3176"/>
          <cell r="S3176"/>
          <cell r="T3176"/>
          <cell r="U3176"/>
          <cell r="V3176"/>
          <cell r="W3176"/>
          <cell r="X3176"/>
          <cell r="Y3176"/>
          <cell r="Z3176"/>
          <cell r="AA3176"/>
          <cell r="AB3176"/>
          <cell r="AC3176"/>
          <cell r="AD3176"/>
          <cell r="AE3176"/>
          <cell r="AF3176"/>
          <cell r="AG3176"/>
          <cell r="AH3176"/>
          <cell r="AI3176"/>
        </row>
        <row r="3177">
          <cell r="B3177"/>
          <cell r="H3177"/>
          <cell r="I3177"/>
          <cell r="J3177"/>
          <cell r="K3177"/>
          <cell r="L3177"/>
          <cell r="M3177"/>
          <cell r="N3177"/>
          <cell r="O3177"/>
          <cell r="P3177"/>
          <cell r="Q3177"/>
          <cell r="R3177"/>
          <cell r="S3177"/>
          <cell r="T3177"/>
          <cell r="U3177"/>
          <cell r="V3177"/>
          <cell r="W3177"/>
          <cell r="X3177"/>
          <cell r="Y3177"/>
          <cell r="Z3177"/>
          <cell r="AA3177"/>
          <cell r="AB3177"/>
          <cell r="AC3177"/>
          <cell r="AD3177"/>
          <cell r="AE3177"/>
          <cell r="AF3177"/>
          <cell r="AG3177"/>
          <cell r="AH3177"/>
          <cell r="AI3177"/>
        </row>
        <row r="3178">
          <cell r="B3178"/>
          <cell r="H3178"/>
          <cell r="I3178"/>
          <cell r="J3178"/>
          <cell r="K3178"/>
          <cell r="L3178"/>
          <cell r="M3178"/>
          <cell r="N3178"/>
          <cell r="O3178"/>
          <cell r="P3178"/>
          <cell r="Q3178"/>
          <cell r="R3178"/>
          <cell r="S3178"/>
          <cell r="T3178"/>
          <cell r="U3178"/>
          <cell r="V3178"/>
          <cell r="W3178"/>
          <cell r="X3178"/>
          <cell r="Y3178"/>
          <cell r="Z3178"/>
          <cell r="AA3178"/>
          <cell r="AB3178"/>
          <cell r="AC3178"/>
          <cell r="AD3178"/>
          <cell r="AE3178"/>
          <cell r="AF3178"/>
          <cell r="AG3178"/>
          <cell r="AH3178"/>
          <cell r="AI3178"/>
        </row>
        <row r="3179">
          <cell r="B3179"/>
          <cell r="H3179"/>
          <cell r="I3179"/>
          <cell r="J3179"/>
          <cell r="K3179"/>
          <cell r="L3179"/>
          <cell r="M3179"/>
          <cell r="N3179"/>
          <cell r="O3179"/>
          <cell r="P3179"/>
          <cell r="Q3179"/>
          <cell r="R3179"/>
          <cell r="S3179"/>
          <cell r="T3179"/>
          <cell r="U3179"/>
          <cell r="V3179"/>
          <cell r="W3179"/>
          <cell r="X3179"/>
          <cell r="Y3179"/>
          <cell r="Z3179"/>
          <cell r="AA3179"/>
          <cell r="AB3179"/>
          <cell r="AC3179"/>
          <cell r="AD3179"/>
          <cell r="AE3179"/>
          <cell r="AF3179"/>
          <cell r="AG3179"/>
          <cell r="AH3179"/>
          <cell r="AI3179"/>
        </row>
        <row r="3180">
          <cell r="B3180"/>
          <cell r="H3180"/>
          <cell r="I3180"/>
          <cell r="J3180"/>
          <cell r="K3180"/>
          <cell r="L3180"/>
          <cell r="M3180"/>
          <cell r="N3180"/>
          <cell r="O3180"/>
          <cell r="P3180"/>
          <cell r="Q3180"/>
          <cell r="R3180"/>
          <cell r="S3180"/>
          <cell r="T3180"/>
          <cell r="U3180"/>
          <cell r="V3180"/>
          <cell r="W3180"/>
          <cell r="X3180"/>
          <cell r="Y3180"/>
          <cell r="Z3180"/>
          <cell r="AA3180"/>
          <cell r="AB3180"/>
          <cell r="AC3180"/>
          <cell r="AD3180"/>
          <cell r="AE3180"/>
          <cell r="AF3180"/>
          <cell r="AG3180"/>
          <cell r="AH3180"/>
          <cell r="AI3180"/>
        </row>
        <row r="3181">
          <cell r="B3181"/>
          <cell r="H3181"/>
          <cell r="I3181"/>
          <cell r="J3181"/>
          <cell r="K3181"/>
          <cell r="L3181"/>
          <cell r="M3181"/>
          <cell r="N3181"/>
          <cell r="O3181"/>
          <cell r="P3181"/>
          <cell r="Q3181"/>
          <cell r="R3181"/>
          <cell r="S3181"/>
          <cell r="T3181"/>
          <cell r="U3181"/>
          <cell r="V3181"/>
          <cell r="W3181"/>
          <cell r="X3181"/>
          <cell r="Y3181"/>
          <cell r="Z3181"/>
          <cell r="AA3181"/>
          <cell r="AB3181"/>
          <cell r="AC3181"/>
          <cell r="AD3181"/>
          <cell r="AE3181"/>
          <cell r="AF3181"/>
          <cell r="AG3181"/>
          <cell r="AH3181"/>
          <cell r="AI3181"/>
        </row>
        <row r="3182">
          <cell r="B3182"/>
          <cell r="H3182"/>
          <cell r="I3182"/>
          <cell r="J3182"/>
          <cell r="K3182"/>
          <cell r="L3182"/>
          <cell r="M3182"/>
          <cell r="N3182"/>
          <cell r="O3182"/>
          <cell r="P3182"/>
          <cell r="Q3182"/>
          <cell r="R3182"/>
          <cell r="S3182"/>
          <cell r="T3182"/>
          <cell r="U3182"/>
          <cell r="V3182"/>
          <cell r="W3182"/>
          <cell r="X3182"/>
          <cell r="Y3182"/>
          <cell r="Z3182"/>
          <cell r="AA3182"/>
          <cell r="AB3182"/>
          <cell r="AC3182"/>
          <cell r="AD3182"/>
          <cell r="AE3182"/>
          <cell r="AF3182"/>
          <cell r="AG3182"/>
          <cell r="AH3182"/>
          <cell r="AI3182"/>
        </row>
        <row r="3183">
          <cell r="B3183"/>
          <cell r="H3183"/>
          <cell r="I3183"/>
          <cell r="J3183"/>
          <cell r="K3183"/>
          <cell r="L3183"/>
          <cell r="M3183"/>
          <cell r="N3183"/>
          <cell r="O3183"/>
          <cell r="P3183"/>
          <cell r="Q3183"/>
          <cell r="R3183"/>
          <cell r="S3183"/>
          <cell r="T3183"/>
          <cell r="U3183"/>
          <cell r="V3183"/>
          <cell r="W3183"/>
          <cell r="X3183"/>
          <cell r="Y3183"/>
          <cell r="Z3183"/>
          <cell r="AA3183"/>
          <cell r="AB3183"/>
          <cell r="AC3183"/>
          <cell r="AD3183"/>
          <cell r="AE3183"/>
          <cell r="AF3183"/>
          <cell r="AG3183"/>
          <cell r="AH3183"/>
          <cell r="AI3183"/>
        </row>
        <row r="3184">
          <cell r="B3184"/>
          <cell r="H3184"/>
          <cell r="I3184"/>
          <cell r="J3184"/>
          <cell r="K3184"/>
          <cell r="L3184"/>
          <cell r="M3184"/>
          <cell r="N3184"/>
          <cell r="O3184"/>
          <cell r="P3184"/>
          <cell r="Q3184"/>
          <cell r="R3184"/>
          <cell r="S3184"/>
          <cell r="T3184"/>
          <cell r="U3184"/>
          <cell r="V3184"/>
          <cell r="W3184"/>
          <cell r="X3184"/>
          <cell r="Y3184"/>
          <cell r="Z3184"/>
          <cell r="AA3184"/>
          <cell r="AB3184"/>
          <cell r="AC3184"/>
          <cell r="AD3184"/>
          <cell r="AE3184"/>
          <cell r="AF3184"/>
          <cell r="AG3184"/>
          <cell r="AH3184"/>
          <cell r="AI3184"/>
        </row>
        <row r="3185">
          <cell r="B3185"/>
          <cell r="H3185"/>
          <cell r="I3185"/>
          <cell r="J3185"/>
          <cell r="K3185"/>
          <cell r="L3185"/>
          <cell r="M3185"/>
          <cell r="N3185"/>
          <cell r="O3185"/>
          <cell r="P3185"/>
          <cell r="Q3185"/>
          <cell r="R3185"/>
          <cell r="S3185"/>
          <cell r="T3185"/>
          <cell r="U3185"/>
          <cell r="V3185"/>
          <cell r="W3185"/>
          <cell r="X3185"/>
          <cell r="Y3185"/>
          <cell r="Z3185"/>
          <cell r="AA3185"/>
          <cell r="AB3185"/>
          <cell r="AC3185"/>
          <cell r="AD3185"/>
          <cell r="AE3185"/>
          <cell r="AF3185"/>
          <cell r="AG3185"/>
          <cell r="AH3185"/>
          <cell r="AI3185"/>
        </row>
        <row r="3186">
          <cell r="B3186"/>
          <cell r="H3186"/>
          <cell r="I3186"/>
          <cell r="J3186"/>
          <cell r="K3186"/>
          <cell r="L3186"/>
          <cell r="M3186"/>
          <cell r="N3186"/>
          <cell r="O3186"/>
          <cell r="P3186"/>
          <cell r="Q3186"/>
          <cell r="R3186"/>
          <cell r="S3186"/>
          <cell r="T3186"/>
          <cell r="U3186"/>
          <cell r="V3186"/>
          <cell r="W3186"/>
          <cell r="X3186"/>
          <cell r="Y3186"/>
          <cell r="Z3186"/>
          <cell r="AA3186"/>
          <cell r="AB3186"/>
          <cell r="AC3186"/>
          <cell r="AD3186"/>
          <cell r="AE3186"/>
          <cell r="AF3186"/>
          <cell r="AG3186"/>
          <cell r="AH3186"/>
          <cell r="AI3186"/>
        </row>
        <row r="3187">
          <cell r="B3187"/>
          <cell r="H3187"/>
          <cell r="I3187"/>
          <cell r="J3187"/>
          <cell r="K3187"/>
          <cell r="L3187"/>
          <cell r="M3187"/>
          <cell r="N3187"/>
          <cell r="O3187"/>
          <cell r="P3187"/>
          <cell r="Q3187"/>
          <cell r="R3187"/>
          <cell r="S3187"/>
          <cell r="T3187"/>
          <cell r="U3187"/>
          <cell r="V3187"/>
          <cell r="W3187"/>
          <cell r="X3187"/>
          <cell r="Y3187"/>
          <cell r="Z3187"/>
          <cell r="AA3187"/>
          <cell r="AB3187"/>
          <cell r="AC3187"/>
          <cell r="AD3187"/>
          <cell r="AE3187"/>
          <cell r="AF3187"/>
          <cell r="AG3187"/>
          <cell r="AH3187"/>
          <cell r="AI3187"/>
        </row>
        <row r="3188">
          <cell r="B3188"/>
          <cell r="H3188"/>
          <cell r="I3188"/>
          <cell r="J3188"/>
          <cell r="K3188"/>
          <cell r="L3188"/>
          <cell r="M3188"/>
          <cell r="N3188"/>
          <cell r="O3188"/>
          <cell r="P3188"/>
          <cell r="Q3188"/>
          <cell r="R3188"/>
          <cell r="S3188"/>
          <cell r="T3188"/>
          <cell r="U3188"/>
          <cell r="V3188"/>
          <cell r="W3188"/>
          <cell r="X3188"/>
          <cell r="Y3188"/>
          <cell r="Z3188"/>
          <cell r="AA3188"/>
          <cell r="AB3188"/>
          <cell r="AC3188"/>
          <cell r="AD3188"/>
          <cell r="AE3188"/>
          <cell r="AF3188"/>
          <cell r="AG3188"/>
          <cell r="AH3188"/>
          <cell r="AI3188"/>
        </row>
        <row r="3189">
          <cell r="B3189"/>
          <cell r="H3189"/>
          <cell r="I3189"/>
          <cell r="J3189"/>
          <cell r="K3189"/>
          <cell r="L3189"/>
          <cell r="M3189"/>
          <cell r="N3189"/>
          <cell r="O3189"/>
          <cell r="P3189"/>
          <cell r="Q3189"/>
          <cell r="R3189"/>
          <cell r="S3189"/>
          <cell r="T3189"/>
          <cell r="U3189"/>
          <cell r="V3189"/>
          <cell r="W3189"/>
          <cell r="X3189"/>
          <cell r="Y3189"/>
          <cell r="Z3189"/>
          <cell r="AA3189"/>
          <cell r="AB3189"/>
          <cell r="AC3189"/>
          <cell r="AD3189"/>
          <cell r="AE3189"/>
          <cell r="AF3189"/>
          <cell r="AG3189"/>
          <cell r="AH3189"/>
          <cell r="AI3189"/>
        </row>
        <row r="3190">
          <cell r="B3190"/>
          <cell r="H3190"/>
          <cell r="I3190"/>
          <cell r="J3190"/>
          <cell r="K3190"/>
          <cell r="L3190"/>
          <cell r="M3190"/>
          <cell r="N3190"/>
          <cell r="O3190"/>
          <cell r="P3190"/>
          <cell r="Q3190"/>
          <cell r="R3190"/>
          <cell r="S3190"/>
          <cell r="T3190"/>
          <cell r="U3190"/>
          <cell r="V3190"/>
          <cell r="W3190"/>
          <cell r="X3190"/>
          <cell r="Y3190"/>
          <cell r="Z3190"/>
          <cell r="AA3190"/>
          <cell r="AB3190"/>
          <cell r="AC3190"/>
          <cell r="AD3190"/>
          <cell r="AE3190"/>
          <cell r="AF3190"/>
          <cell r="AG3190"/>
          <cell r="AH3190"/>
          <cell r="AI3190"/>
        </row>
        <row r="3191">
          <cell r="B3191"/>
          <cell r="H3191"/>
          <cell r="I3191"/>
          <cell r="J3191"/>
          <cell r="K3191"/>
          <cell r="L3191"/>
          <cell r="M3191"/>
          <cell r="N3191"/>
          <cell r="O3191"/>
          <cell r="P3191"/>
          <cell r="Q3191"/>
          <cell r="R3191"/>
          <cell r="S3191"/>
          <cell r="T3191"/>
          <cell r="U3191"/>
          <cell r="V3191"/>
          <cell r="W3191"/>
          <cell r="X3191"/>
          <cell r="Y3191"/>
          <cell r="Z3191"/>
          <cell r="AA3191"/>
          <cell r="AB3191"/>
          <cell r="AC3191"/>
          <cell r="AD3191"/>
          <cell r="AE3191"/>
          <cell r="AF3191"/>
          <cell r="AG3191"/>
          <cell r="AH3191"/>
          <cell r="AI3191"/>
        </row>
        <row r="3192">
          <cell r="B3192"/>
          <cell r="H3192"/>
          <cell r="I3192"/>
          <cell r="J3192"/>
          <cell r="K3192"/>
          <cell r="L3192"/>
          <cell r="M3192"/>
          <cell r="N3192"/>
          <cell r="O3192"/>
          <cell r="P3192"/>
          <cell r="Q3192"/>
          <cell r="R3192"/>
          <cell r="S3192"/>
          <cell r="T3192"/>
          <cell r="U3192"/>
          <cell r="V3192"/>
          <cell r="W3192"/>
          <cell r="X3192"/>
          <cell r="Y3192"/>
          <cell r="Z3192"/>
          <cell r="AA3192"/>
          <cell r="AB3192"/>
          <cell r="AC3192"/>
          <cell r="AD3192"/>
          <cell r="AE3192"/>
          <cell r="AF3192"/>
          <cell r="AG3192"/>
          <cell r="AH3192"/>
          <cell r="AI3192"/>
        </row>
        <row r="3193">
          <cell r="B3193"/>
          <cell r="H3193"/>
          <cell r="I3193"/>
          <cell r="J3193"/>
          <cell r="K3193"/>
          <cell r="L3193"/>
          <cell r="M3193"/>
          <cell r="N3193"/>
          <cell r="O3193"/>
          <cell r="P3193"/>
          <cell r="Q3193"/>
          <cell r="R3193"/>
          <cell r="S3193"/>
          <cell r="T3193"/>
          <cell r="U3193"/>
          <cell r="V3193"/>
          <cell r="W3193"/>
          <cell r="X3193"/>
          <cell r="Y3193"/>
          <cell r="Z3193"/>
          <cell r="AA3193"/>
          <cell r="AB3193"/>
          <cell r="AC3193"/>
          <cell r="AD3193"/>
          <cell r="AE3193"/>
          <cell r="AF3193"/>
          <cell r="AG3193"/>
          <cell r="AH3193"/>
          <cell r="AI3193"/>
        </row>
        <row r="3194">
          <cell r="B3194"/>
          <cell r="H3194"/>
          <cell r="I3194"/>
          <cell r="J3194"/>
          <cell r="K3194"/>
          <cell r="L3194"/>
          <cell r="M3194"/>
          <cell r="N3194"/>
          <cell r="O3194"/>
          <cell r="P3194"/>
          <cell r="Q3194"/>
          <cell r="R3194"/>
          <cell r="S3194"/>
          <cell r="T3194"/>
          <cell r="U3194"/>
          <cell r="V3194"/>
          <cell r="W3194"/>
          <cell r="X3194"/>
          <cell r="Y3194"/>
          <cell r="Z3194"/>
          <cell r="AA3194"/>
          <cell r="AB3194"/>
          <cell r="AC3194"/>
          <cell r="AD3194"/>
          <cell r="AE3194"/>
          <cell r="AF3194"/>
          <cell r="AG3194"/>
          <cell r="AH3194"/>
          <cell r="AI3194"/>
        </row>
        <row r="3195">
          <cell r="B3195"/>
          <cell r="H3195"/>
          <cell r="I3195"/>
          <cell r="J3195"/>
          <cell r="K3195"/>
          <cell r="L3195"/>
          <cell r="M3195"/>
          <cell r="N3195"/>
          <cell r="O3195"/>
          <cell r="P3195"/>
          <cell r="Q3195"/>
          <cell r="R3195"/>
          <cell r="S3195"/>
          <cell r="T3195"/>
          <cell r="U3195"/>
          <cell r="V3195"/>
          <cell r="W3195"/>
          <cell r="X3195"/>
          <cell r="Y3195"/>
          <cell r="Z3195"/>
          <cell r="AA3195"/>
          <cell r="AB3195"/>
          <cell r="AC3195"/>
          <cell r="AD3195"/>
          <cell r="AE3195"/>
          <cell r="AF3195"/>
          <cell r="AG3195"/>
          <cell r="AH3195"/>
          <cell r="AI3195"/>
        </row>
        <row r="3196">
          <cell r="B3196"/>
          <cell r="H3196"/>
          <cell r="I3196"/>
          <cell r="J3196"/>
          <cell r="K3196"/>
          <cell r="L3196"/>
          <cell r="M3196"/>
          <cell r="N3196"/>
          <cell r="O3196"/>
          <cell r="P3196"/>
          <cell r="Q3196"/>
          <cell r="R3196"/>
          <cell r="S3196"/>
          <cell r="T3196"/>
          <cell r="U3196"/>
          <cell r="V3196"/>
          <cell r="W3196"/>
          <cell r="X3196"/>
          <cell r="Y3196"/>
          <cell r="Z3196"/>
          <cell r="AA3196"/>
          <cell r="AB3196"/>
          <cell r="AC3196"/>
          <cell r="AD3196"/>
          <cell r="AE3196"/>
          <cell r="AF3196"/>
          <cell r="AG3196"/>
          <cell r="AH3196"/>
          <cell r="AI3196"/>
        </row>
        <row r="3197">
          <cell r="B3197"/>
          <cell r="H3197"/>
          <cell r="I3197"/>
          <cell r="J3197"/>
          <cell r="K3197"/>
          <cell r="L3197"/>
          <cell r="M3197"/>
          <cell r="N3197"/>
          <cell r="O3197"/>
          <cell r="P3197"/>
          <cell r="Q3197"/>
          <cell r="R3197"/>
          <cell r="S3197"/>
          <cell r="T3197"/>
          <cell r="U3197"/>
          <cell r="V3197"/>
          <cell r="W3197"/>
          <cell r="X3197"/>
          <cell r="Y3197"/>
          <cell r="Z3197"/>
          <cell r="AA3197"/>
          <cell r="AB3197"/>
          <cell r="AC3197"/>
          <cell r="AD3197"/>
          <cell r="AE3197"/>
          <cell r="AF3197"/>
          <cell r="AG3197"/>
          <cell r="AH3197"/>
          <cell r="AI3197"/>
        </row>
        <row r="3198">
          <cell r="B3198"/>
          <cell r="H3198"/>
          <cell r="I3198"/>
          <cell r="J3198"/>
          <cell r="K3198"/>
          <cell r="L3198"/>
          <cell r="M3198"/>
          <cell r="N3198"/>
          <cell r="O3198"/>
          <cell r="P3198"/>
          <cell r="Q3198"/>
          <cell r="R3198"/>
          <cell r="S3198"/>
          <cell r="T3198"/>
          <cell r="U3198"/>
          <cell r="V3198"/>
          <cell r="W3198"/>
          <cell r="X3198"/>
          <cell r="Y3198"/>
          <cell r="Z3198"/>
          <cell r="AA3198"/>
          <cell r="AB3198"/>
          <cell r="AC3198"/>
          <cell r="AD3198"/>
          <cell r="AE3198"/>
          <cell r="AF3198"/>
          <cell r="AG3198"/>
          <cell r="AH3198"/>
          <cell r="AI3198"/>
        </row>
        <row r="3199">
          <cell r="B3199"/>
          <cell r="H3199"/>
          <cell r="I3199"/>
          <cell r="J3199"/>
          <cell r="K3199"/>
          <cell r="L3199"/>
          <cell r="M3199"/>
          <cell r="N3199"/>
          <cell r="O3199"/>
          <cell r="P3199"/>
          <cell r="Q3199"/>
          <cell r="R3199"/>
          <cell r="S3199"/>
          <cell r="T3199"/>
          <cell r="U3199"/>
          <cell r="V3199"/>
          <cell r="W3199"/>
          <cell r="X3199"/>
          <cell r="Y3199"/>
          <cell r="Z3199"/>
          <cell r="AA3199"/>
          <cell r="AB3199"/>
          <cell r="AC3199"/>
          <cell r="AD3199"/>
          <cell r="AE3199"/>
          <cell r="AF3199"/>
          <cell r="AG3199"/>
          <cell r="AH3199"/>
          <cell r="AI3199"/>
        </row>
        <row r="3200">
          <cell r="B3200"/>
          <cell r="H3200"/>
          <cell r="I3200"/>
          <cell r="J3200"/>
          <cell r="K3200"/>
          <cell r="L3200"/>
          <cell r="M3200"/>
          <cell r="N3200"/>
          <cell r="O3200"/>
          <cell r="P3200"/>
          <cell r="Q3200"/>
          <cell r="R3200"/>
          <cell r="S3200"/>
          <cell r="T3200"/>
          <cell r="U3200"/>
          <cell r="V3200"/>
          <cell r="W3200"/>
          <cell r="X3200"/>
          <cell r="Y3200"/>
          <cell r="Z3200"/>
          <cell r="AA3200"/>
          <cell r="AB3200"/>
          <cell r="AC3200"/>
          <cell r="AD3200"/>
          <cell r="AE3200"/>
          <cell r="AF3200"/>
          <cell r="AG3200"/>
          <cell r="AH3200"/>
          <cell r="AI3200"/>
        </row>
        <row r="3201">
          <cell r="B3201"/>
          <cell r="H3201"/>
          <cell r="I3201"/>
          <cell r="J3201"/>
          <cell r="K3201"/>
          <cell r="L3201"/>
          <cell r="M3201"/>
          <cell r="N3201"/>
          <cell r="O3201"/>
          <cell r="P3201"/>
          <cell r="Q3201"/>
          <cell r="R3201"/>
          <cell r="S3201"/>
          <cell r="T3201"/>
          <cell r="U3201"/>
          <cell r="V3201"/>
          <cell r="W3201"/>
          <cell r="X3201"/>
          <cell r="Y3201"/>
          <cell r="Z3201"/>
          <cell r="AA3201"/>
          <cell r="AB3201"/>
          <cell r="AC3201"/>
          <cell r="AD3201"/>
          <cell r="AE3201"/>
          <cell r="AF3201"/>
          <cell r="AG3201"/>
          <cell r="AH3201"/>
          <cell r="AI3201"/>
        </row>
        <row r="3202">
          <cell r="B3202"/>
          <cell r="H3202"/>
          <cell r="I3202"/>
          <cell r="J3202"/>
          <cell r="K3202"/>
          <cell r="L3202"/>
          <cell r="M3202"/>
          <cell r="N3202"/>
          <cell r="O3202"/>
          <cell r="P3202"/>
          <cell r="Q3202"/>
          <cell r="R3202"/>
          <cell r="S3202"/>
          <cell r="T3202"/>
          <cell r="U3202"/>
          <cell r="V3202"/>
          <cell r="W3202"/>
          <cell r="X3202"/>
          <cell r="Y3202"/>
          <cell r="Z3202"/>
          <cell r="AA3202"/>
          <cell r="AB3202"/>
          <cell r="AC3202"/>
          <cell r="AD3202"/>
          <cell r="AE3202"/>
          <cell r="AF3202"/>
          <cell r="AG3202"/>
          <cell r="AH3202"/>
          <cell r="AI3202"/>
        </row>
        <row r="3203">
          <cell r="B3203"/>
          <cell r="H3203"/>
          <cell r="I3203"/>
          <cell r="J3203"/>
          <cell r="K3203"/>
          <cell r="L3203"/>
          <cell r="M3203"/>
          <cell r="N3203"/>
          <cell r="O3203"/>
          <cell r="P3203"/>
          <cell r="Q3203"/>
          <cell r="R3203"/>
          <cell r="S3203"/>
          <cell r="T3203"/>
          <cell r="U3203"/>
          <cell r="V3203"/>
          <cell r="W3203"/>
          <cell r="X3203"/>
          <cell r="Y3203"/>
          <cell r="Z3203"/>
          <cell r="AA3203"/>
          <cell r="AB3203"/>
          <cell r="AC3203"/>
          <cell r="AD3203"/>
          <cell r="AE3203"/>
          <cell r="AF3203"/>
          <cell r="AG3203"/>
          <cell r="AH3203"/>
          <cell r="AI3203"/>
        </row>
        <row r="3204">
          <cell r="B3204"/>
          <cell r="H3204"/>
          <cell r="I3204"/>
          <cell r="J3204"/>
          <cell r="K3204"/>
          <cell r="L3204"/>
          <cell r="M3204"/>
          <cell r="N3204"/>
          <cell r="O3204"/>
          <cell r="P3204"/>
          <cell r="Q3204"/>
          <cell r="R3204"/>
          <cell r="S3204"/>
          <cell r="T3204"/>
          <cell r="U3204"/>
          <cell r="V3204"/>
          <cell r="W3204"/>
          <cell r="X3204"/>
          <cell r="Y3204"/>
          <cell r="Z3204"/>
          <cell r="AA3204"/>
          <cell r="AB3204"/>
          <cell r="AC3204"/>
          <cell r="AD3204"/>
          <cell r="AE3204"/>
          <cell r="AF3204"/>
          <cell r="AG3204"/>
          <cell r="AH3204"/>
          <cell r="AI3204"/>
        </row>
        <row r="3205">
          <cell r="B3205"/>
          <cell r="H3205"/>
          <cell r="I3205"/>
          <cell r="J3205"/>
          <cell r="K3205"/>
          <cell r="L3205"/>
          <cell r="M3205"/>
          <cell r="N3205"/>
          <cell r="O3205"/>
          <cell r="P3205"/>
          <cell r="Q3205"/>
          <cell r="R3205"/>
          <cell r="S3205"/>
          <cell r="T3205"/>
          <cell r="U3205"/>
          <cell r="V3205"/>
          <cell r="W3205"/>
          <cell r="X3205"/>
          <cell r="Y3205"/>
          <cell r="Z3205"/>
          <cell r="AA3205"/>
          <cell r="AB3205"/>
          <cell r="AC3205"/>
          <cell r="AD3205"/>
          <cell r="AE3205"/>
          <cell r="AF3205"/>
          <cell r="AG3205"/>
          <cell r="AH3205"/>
          <cell r="AI3205"/>
        </row>
        <row r="3206">
          <cell r="B3206"/>
          <cell r="H3206"/>
          <cell r="I3206"/>
          <cell r="J3206"/>
          <cell r="K3206"/>
          <cell r="L3206"/>
          <cell r="M3206"/>
          <cell r="N3206"/>
          <cell r="O3206"/>
          <cell r="P3206"/>
          <cell r="Q3206"/>
          <cell r="R3206"/>
          <cell r="S3206"/>
          <cell r="T3206"/>
          <cell r="U3206"/>
          <cell r="V3206"/>
          <cell r="W3206"/>
          <cell r="X3206"/>
          <cell r="Y3206"/>
          <cell r="Z3206"/>
          <cell r="AA3206"/>
          <cell r="AB3206"/>
          <cell r="AC3206"/>
          <cell r="AD3206"/>
          <cell r="AE3206"/>
          <cell r="AF3206"/>
          <cell r="AG3206"/>
          <cell r="AH3206"/>
          <cell r="AI3206"/>
        </row>
        <row r="3207">
          <cell r="B3207"/>
          <cell r="H3207"/>
          <cell r="I3207"/>
          <cell r="J3207"/>
          <cell r="K3207"/>
          <cell r="L3207"/>
          <cell r="M3207"/>
          <cell r="N3207"/>
          <cell r="O3207"/>
          <cell r="P3207"/>
          <cell r="Q3207"/>
          <cell r="R3207"/>
          <cell r="S3207"/>
          <cell r="T3207"/>
          <cell r="U3207"/>
          <cell r="V3207"/>
          <cell r="W3207"/>
          <cell r="X3207"/>
          <cell r="Y3207"/>
          <cell r="Z3207"/>
          <cell r="AA3207"/>
          <cell r="AB3207"/>
          <cell r="AC3207"/>
          <cell r="AD3207"/>
          <cell r="AE3207"/>
          <cell r="AF3207"/>
          <cell r="AG3207"/>
          <cell r="AH3207"/>
          <cell r="AI3207"/>
        </row>
        <row r="3208">
          <cell r="B3208"/>
          <cell r="H3208"/>
          <cell r="I3208"/>
          <cell r="J3208"/>
          <cell r="K3208"/>
          <cell r="L3208"/>
          <cell r="M3208"/>
          <cell r="N3208"/>
          <cell r="O3208"/>
          <cell r="P3208"/>
          <cell r="Q3208"/>
          <cell r="R3208"/>
          <cell r="S3208"/>
          <cell r="T3208"/>
          <cell r="U3208"/>
          <cell r="V3208"/>
          <cell r="W3208"/>
          <cell r="X3208"/>
          <cell r="Y3208"/>
          <cell r="Z3208"/>
          <cell r="AA3208"/>
          <cell r="AB3208"/>
          <cell r="AC3208"/>
          <cell r="AD3208"/>
          <cell r="AE3208"/>
          <cell r="AF3208"/>
          <cell r="AG3208"/>
          <cell r="AH3208"/>
          <cell r="AI3208"/>
        </row>
        <row r="3209">
          <cell r="B3209"/>
          <cell r="H3209"/>
          <cell r="I3209"/>
          <cell r="J3209"/>
          <cell r="K3209"/>
          <cell r="L3209"/>
          <cell r="M3209"/>
          <cell r="N3209"/>
          <cell r="O3209"/>
          <cell r="P3209"/>
          <cell r="Q3209"/>
          <cell r="R3209"/>
          <cell r="S3209"/>
          <cell r="T3209"/>
          <cell r="U3209"/>
          <cell r="V3209"/>
          <cell r="W3209"/>
          <cell r="X3209"/>
          <cell r="Y3209"/>
          <cell r="Z3209"/>
          <cell r="AA3209"/>
          <cell r="AB3209"/>
          <cell r="AC3209"/>
          <cell r="AD3209"/>
          <cell r="AE3209"/>
          <cell r="AF3209"/>
          <cell r="AG3209"/>
          <cell r="AH3209"/>
          <cell r="AI3209"/>
        </row>
        <row r="3210">
          <cell r="B3210"/>
          <cell r="H3210"/>
          <cell r="I3210"/>
          <cell r="J3210"/>
          <cell r="K3210"/>
          <cell r="L3210"/>
          <cell r="M3210"/>
          <cell r="N3210"/>
          <cell r="O3210"/>
          <cell r="P3210"/>
          <cell r="Q3210"/>
          <cell r="R3210"/>
          <cell r="S3210"/>
          <cell r="T3210"/>
          <cell r="U3210"/>
          <cell r="V3210"/>
          <cell r="W3210"/>
          <cell r="X3210"/>
          <cell r="Y3210"/>
          <cell r="Z3210"/>
          <cell r="AA3210"/>
          <cell r="AB3210"/>
          <cell r="AC3210"/>
          <cell r="AD3210"/>
          <cell r="AE3210"/>
          <cell r="AF3210"/>
          <cell r="AG3210"/>
          <cell r="AH3210"/>
          <cell r="AI3210"/>
        </row>
        <row r="3211">
          <cell r="B3211"/>
          <cell r="H3211"/>
          <cell r="I3211"/>
          <cell r="J3211"/>
          <cell r="K3211"/>
          <cell r="L3211"/>
          <cell r="M3211"/>
          <cell r="N3211"/>
          <cell r="O3211"/>
          <cell r="P3211"/>
          <cell r="Q3211"/>
          <cell r="R3211"/>
          <cell r="S3211"/>
          <cell r="T3211"/>
          <cell r="U3211"/>
          <cell r="V3211"/>
          <cell r="W3211"/>
          <cell r="X3211"/>
          <cell r="Y3211"/>
          <cell r="Z3211"/>
          <cell r="AA3211"/>
          <cell r="AB3211"/>
          <cell r="AC3211"/>
          <cell r="AD3211"/>
          <cell r="AE3211"/>
          <cell r="AF3211"/>
          <cell r="AG3211"/>
          <cell r="AH3211"/>
          <cell r="AI3211"/>
        </row>
        <row r="3212">
          <cell r="B3212"/>
          <cell r="H3212"/>
          <cell r="I3212"/>
          <cell r="J3212"/>
          <cell r="K3212"/>
          <cell r="L3212"/>
          <cell r="M3212"/>
          <cell r="N3212"/>
          <cell r="O3212"/>
          <cell r="P3212"/>
          <cell r="Q3212"/>
          <cell r="R3212"/>
          <cell r="S3212"/>
          <cell r="T3212"/>
          <cell r="U3212"/>
          <cell r="V3212"/>
          <cell r="W3212"/>
          <cell r="X3212"/>
          <cell r="Y3212"/>
          <cell r="Z3212"/>
          <cell r="AA3212"/>
          <cell r="AB3212"/>
          <cell r="AC3212"/>
          <cell r="AD3212"/>
          <cell r="AE3212"/>
          <cell r="AF3212"/>
          <cell r="AG3212"/>
          <cell r="AH3212"/>
          <cell r="AI3212"/>
        </row>
        <row r="3213">
          <cell r="B3213"/>
          <cell r="H3213"/>
          <cell r="I3213"/>
          <cell r="J3213"/>
          <cell r="K3213"/>
          <cell r="L3213"/>
          <cell r="M3213"/>
          <cell r="N3213"/>
          <cell r="O3213"/>
          <cell r="P3213"/>
          <cell r="Q3213"/>
          <cell r="R3213"/>
          <cell r="S3213"/>
          <cell r="T3213"/>
          <cell r="U3213"/>
          <cell r="V3213"/>
          <cell r="W3213"/>
          <cell r="X3213"/>
          <cell r="Y3213"/>
          <cell r="Z3213"/>
          <cell r="AA3213"/>
          <cell r="AB3213"/>
          <cell r="AC3213"/>
          <cell r="AD3213"/>
          <cell r="AE3213"/>
          <cell r="AF3213"/>
          <cell r="AG3213"/>
          <cell r="AH3213"/>
          <cell r="AI3213"/>
        </row>
        <row r="3214">
          <cell r="B3214"/>
          <cell r="H3214"/>
          <cell r="I3214"/>
          <cell r="J3214"/>
          <cell r="K3214"/>
          <cell r="L3214"/>
          <cell r="M3214"/>
          <cell r="N3214"/>
          <cell r="O3214"/>
          <cell r="P3214"/>
          <cell r="Q3214"/>
          <cell r="R3214"/>
          <cell r="S3214"/>
          <cell r="T3214"/>
          <cell r="U3214"/>
          <cell r="V3214"/>
          <cell r="W3214"/>
          <cell r="X3214"/>
          <cell r="Y3214"/>
          <cell r="Z3214"/>
          <cell r="AA3214"/>
          <cell r="AB3214"/>
          <cell r="AC3214"/>
          <cell r="AD3214"/>
          <cell r="AE3214"/>
          <cell r="AF3214"/>
          <cell r="AG3214"/>
          <cell r="AH3214"/>
          <cell r="AI3214"/>
        </row>
        <row r="3215">
          <cell r="B3215"/>
          <cell r="H3215"/>
          <cell r="I3215"/>
          <cell r="J3215"/>
          <cell r="K3215"/>
          <cell r="L3215"/>
          <cell r="M3215"/>
          <cell r="N3215"/>
          <cell r="O3215"/>
          <cell r="P3215"/>
          <cell r="Q3215"/>
          <cell r="R3215"/>
          <cell r="S3215"/>
          <cell r="T3215"/>
          <cell r="U3215"/>
          <cell r="V3215"/>
          <cell r="W3215"/>
          <cell r="X3215"/>
          <cell r="Y3215"/>
          <cell r="Z3215"/>
          <cell r="AA3215"/>
          <cell r="AB3215"/>
          <cell r="AC3215"/>
          <cell r="AD3215"/>
          <cell r="AE3215"/>
          <cell r="AF3215"/>
          <cell r="AG3215"/>
          <cell r="AH3215"/>
          <cell r="AI3215"/>
        </row>
        <row r="3216">
          <cell r="B3216"/>
          <cell r="H3216"/>
          <cell r="I3216"/>
          <cell r="J3216"/>
          <cell r="K3216"/>
          <cell r="L3216"/>
          <cell r="M3216"/>
          <cell r="N3216"/>
          <cell r="O3216"/>
          <cell r="P3216"/>
          <cell r="Q3216"/>
          <cell r="R3216"/>
          <cell r="S3216"/>
          <cell r="T3216"/>
          <cell r="U3216"/>
          <cell r="V3216"/>
          <cell r="W3216"/>
          <cell r="X3216"/>
          <cell r="Y3216"/>
          <cell r="Z3216"/>
          <cell r="AA3216"/>
          <cell r="AB3216"/>
          <cell r="AC3216"/>
          <cell r="AD3216"/>
          <cell r="AE3216"/>
          <cell r="AF3216"/>
          <cell r="AG3216"/>
          <cell r="AH3216"/>
          <cell r="AI3216"/>
        </row>
        <row r="3217">
          <cell r="B3217"/>
          <cell r="H3217"/>
          <cell r="I3217"/>
          <cell r="J3217"/>
          <cell r="K3217"/>
          <cell r="L3217"/>
          <cell r="M3217"/>
          <cell r="N3217"/>
          <cell r="O3217"/>
          <cell r="P3217"/>
          <cell r="Q3217"/>
          <cell r="R3217"/>
          <cell r="S3217"/>
          <cell r="T3217"/>
          <cell r="U3217"/>
          <cell r="V3217"/>
          <cell r="W3217"/>
          <cell r="X3217"/>
          <cell r="Y3217"/>
          <cell r="Z3217"/>
          <cell r="AA3217"/>
          <cell r="AB3217"/>
          <cell r="AC3217"/>
          <cell r="AD3217"/>
          <cell r="AE3217"/>
          <cell r="AF3217"/>
          <cell r="AG3217"/>
          <cell r="AH3217"/>
          <cell r="AI3217"/>
        </row>
        <row r="3218">
          <cell r="B3218"/>
          <cell r="H3218"/>
          <cell r="I3218"/>
          <cell r="J3218"/>
          <cell r="K3218"/>
          <cell r="L3218"/>
          <cell r="M3218"/>
          <cell r="N3218"/>
          <cell r="O3218"/>
          <cell r="P3218"/>
          <cell r="Q3218"/>
          <cell r="R3218"/>
          <cell r="S3218"/>
          <cell r="T3218"/>
          <cell r="U3218"/>
          <cell r="V3218"/>
          <cell r="W3218"/>
          <cell r="X3218"/>
          <cell r="Y3218"/>
          <cell r="Z3218"/>
          <cell r="AA3218"/>
          <cell r="AB3218"/>
          <cell r="AC3218"/>
          <cell r="AD3218"/>
          <cell r="AE3218"/>
          <cell r="AF3218"/>
          <cell r="AG3218"/>
          <cell r="AH3218"/>
          <cell r="AI3218"/>
        </row>
        <row r="3219">
          <cell r="B3219"/>
          <cell r="H3219"/>
          <cell r="I3219"/>
          <cell r="J3219"/>
          <cell r="K3219"/>
          <cell r="L3219"/>
          <cell r="M3219"/>
          <cell r="N3219"/>
          <cell r="O3219"/>
          <cell r="P3219"/>
          <cell r="Q3219"/>
          <cell r="R3219"/>
          <cell r="S3219"/>
          <cell r="T3219"/>
          <cell r="U3219"/>
          <cell r="V3219"/>
          <cell r="W3219"/>
          <cell r="X3219"/>
          <cell r="Y3219"/>
          <cell r="Z3219"/>
          <cell r="AA3219"/>
          <cell r="AB3219"/>
          <cell r="AC3219"/>
          <cell r="AD3219"/>
          <cell r="AE3219"/>
          <cell r="AF3219"/>
          <cell r="AG3219"/>
          <cell r="AH3219"/>
          <cell r="AI3219"/>
        </row>
        <row r="3220">
          <cell r="B3220"/>
          <cell r="H3220"/>
          <cell r="I3220"/>
          <cell r="J3220"/>
          <cell r="K3220"/>
          <cell r="L3220"/>
          <cell r="M3220"/>
          <cell r="N3220"/>
          <cell r="O3220"/>
          <cell r="P3220"/>
          <cell r="Q3220"/>
          <cell r="R3220"/>
          <cell r="S3220"/>
          <cell r="T3220"/>
          <cell r="U3220"/>
          <cell r="V3220"/>
          <cell r="W3220"/>
          <cell r="X3220"/>
          <cell r="Y3220"/>
          <cell r="Z3220"/>
          <cell r="AA3220"/>
          <cell r="AB3220"/>
          <cell r="AC3220"/>
          <cell r="AD3220"/>
          <cell r="AE3220"/>
          <cell r="AF3220"/>
          <cell r="AG3220"/>
          <cell r="AH3220"/>
          <cell r="AI3220"/>
        </row>
        <row r="3221">
          <cell r="B3221"/>
          <cell r="H3221"/>
          <cell r="I3221"/>
          <cell r="J3221"/>
          <cell r="K3221"/>
          <cell r="L3221"/>
          <cell r="M3221"/>
          <cell r="N3221"/>
          <cell r="O3221"/>
          <cell r="P3221"/>
          <cell r="Q3221"/>
          <cell r="R3221"/>
          <cell r="S3221"/>
          <cell r="T3221"/>
          <cell r="U3221"/>
          <cell r="V3221"/>
          <cell r="W3221"/>
          <cell r="X3221"/>
          <cell r="Y3221"/>
          <cell r="Z3221"/>
          <cell r="AA3221"/>
          <cell r="AB3221"/>
          <cell r="AC3221"/>
          <cell r="AD3221"/>
          <cell r="AE3221"/>
          <cell r="AF3221"/>
          <cell r="AG3221"/>
          <cell r="AH3221"/>
          <cell r="AI3221"/>
        </row>
        <row r="3222">
          <cell r="B3222"/>
          <cell r="H3222"/>
          <cell r="I3222"/>
          <cell r="J3222"/>
          <cell r="K3222"/>
          <cell r="L3222"/>
          <cell r="M3222"/>
          <cell r="N3222"/>
          <cell r="O3222"/>
          <cell r="P3222"/>
          <cell r="Q3222"/>
          <cell r="R3222"/>
          <cell r="S3222"/>
          <cell r="T3222"/>
          <cell r="U3222"/>
          <cell r="V3222"/>
          <cell r="W3222"/>
          <cell r="X3222"/>
          <cell r="Y3222"/>
          <cell r="Z3222"/>
          <cell r="AA3222"/>
          <cell r="AB3222"/>
          <cell r="AC3222"/>
          <cell r="AD3222"/>
          <cell r="AE3222"/>
          <cell r="AF3222"/>
          <cell r="AG3222"/>
          <cell r="AH3222"/>
          <cell r="AI3222"/>
        </row>
        <row r="3223">
          <cell r="B3223"/>
          <cell r="H3223"/>
          <cell r="I3223"/>
          <cell r="J3223"/>
          <cell r="K3223"/>
          <cell r="L3223"/>
          <cell r="M3223"/>
          <cell r="N3223"/>
          <cell r="O3223"/>
          <cell r="P3223"/>
          <cell r="Q3223"/>
          <cell r="R3223"/>
          <cell r="S3223"/>
          <cell r="T3223"/>
          <cell r="U3223"/>
          <cell r="V3223"/>
          <cell r="W3223"/>
          <cell r="X3223"/>
          <cell r="Y3223"/>
          <cell r="Z3223"/>
          <cell r="AA3223"/>
          <cell r="AB3223"/>
          <cell r="AC3223"/>
          <cell r="AD3223"/>
          <cell r="AE3223"/>
          <cell r="AF3223"/>
          <cell r="AG3223"/>
          <cell r="AH3223"/>
          <cell r="AI3223"/>
        </row>
        <row r="3224">
          <cell r="B3224"/>
          <cell r="H3224"/>
          <cell r="I3224"/>
          <cell r="J3224"/>
          <cell r="K3224"/>
          <cell r="L3224"/>
          <cell r="M3224"/>
          <cell r="N3224"/>
          <cell r="O3224"/>
          <cell r="P3224"/>
          <cell r="Q3224"/>
          <cell r="R3224"/>
          <cell r="S3224"/>
          <cell r="T3224"/>
          <cell r="U3224"/>
          <cell r="V3224"/>
          <cell r="W3224"/>
          <cell r="X3224"/>
          <cell r="Y3224"/>
          <cell r="Z3224"/>
          <cell r="AA3224"/>
          <cell r="AB3224"/>
          <cell r="AC3224"/>
          <cell r="AD3224"/>
          <cell r="AE3224"/>
          <cell r="AF3224"/>
          <cell r="AG3224"/>
          <cell r="AH3224"/>
          <cell r="AI3224"/>
        </row>
        <row r="3225">
          <cell r="B3225"/>
          <cell r="H3225"/>
          <cell r="I3225"/>
          <cell r="J3225"/>
          <cell r="K3225"/>
          <cell r="L3225"/>
          <cell r="M3225"/>
          <cell r="N3225"/>
          <cell r="O3225"/>
          <cell r="P3225"/>
          <cell r="Q3225"/>
          <cell r="R3225"/>
          <cell r="S3225"/>
          <cell r="T3225"/>
          <cell r="U3225"/>
          <cell r="V3225"/>
          <cell r="W3225"/>
          <cell r="X3225"/>
          <cell r="Y3225"/>
          <cell r="Z3225"/>
          <cell r="AA3225"/>
          <cell r="AB3225"/>
          <cell r="AC3225"/>
          <cell r="AD3225"/>
          <cell r="AE3225"/>
          <cell r="AF3225"/>
          <cell r="AG3225"/>
          <cell r="AH3225"/>
          <cell r="AI3225"/>
        </row>
        <row r="3226">
          <cell r="B3226"/>
          <cell r="H3226"/>
          <cell r="I3226"/>
          <cell r="J3226"/>
          <cell r="K3226"/>
          <cell r="L3226"/>
          <cell r="M3226"/>
          <cell r="N3226"/>
          <cell r="O3226"/>
          <cell r="P3226"/>
          <cell r="Q3226"/>
          <cell r="R3226"/>
          <cell r="S3226"/>
          <cell r="T3226"/>
          <cell r="U3226"/>
          <cell r="V3226"/>
          <cell r="W3226"/>
          <cell r="X3226"/>
          <cell r="Y3226"/>
          <cell r="Z3226"/>
          <cell r="AA3226"/>
          <cell r="AB3226"/>
          <cell r="AC3226"/>
          <cell r="AD3226"/>
          <cell r="AE3226"/>
          <cell r="AF3226"/>
          <cell r="AG3226"/>
          <cell r="AH3226"/>
          <cell r="AI3226"/>
        </row>
        <row r="3227">
          <cell r="B3227"/>
          <cell r="H3227"/>
          <cell r="I3227"/>
          <cell r="J3227"/>
          <cell r="K3227"/>
          <cell r="L3227"/>
          <cell r="M3227"/>
          <cell r="N3227"/>
          <cell r="O3227"/>
          <cell r="P3227"/>
          <cell r="Q3227"/>
          <cell r="R3227"/>
          <cell r="S3227"/>
          <cell r="T3227"/>
          <cell r="U3227"/>
          <cell r="V3227"/>
          <cell r="W3227"/>
          <cell r="X3227"/>
          <cell r="Y3227"/>
          <cell r="Z3227"/>
          <cell r="AA3227"/>
          <cell r="AB3227"/>
          <cell r="AC3227"/>
          <cell r="AD3227"/>
          <cell r="AE3227"/>
          <cell r="AF3227"/>
          <cell r="AG3227"/>
          <cell r="AH3227"/>
          <cell r="AI3227"/>
        </row>
        <row r="3228">
          <cell r="B3228"/>
          <cell r="H3228"/>
          <cell r="I3228"/>
          <cell r="J3228"/>
          <cell r="K3228"/>
          <cell r="L3228"/>
          <cell r="M3228"/>
          <cell r="N3228"/>
          <cell r="O3228"/>
          <cell r="P3228"/>
          <cell r="Q3228"/>
          <cell r="R3228"/>
          <cell r="S3228"/>
          <cell r="T3228"/>
          <cell r="U3228"/>
          <cell r="V3228"/>
          <cell r="W3228"/>
          <cell r="X3228"/>
          <cell r="Y3228"/>
          <cell r="Z3228"/>
          <cell r="AA3228"/>
          <cell r="AB3228"/>
          <cell r="AC3228"/>
          <cell r="AD3228"/>
          <cell r="AE3228"/>
          <cell r="AF3228"/>
          <cell r="AG3228"/>
          <cell r="AH3228"/>
          <cell r="AI3228"/>
        </row>
        <row r="3229">
          <cell r="B3229"/>
          <cell r="H3229"/>
          <cell r="I3229"/>
          <cell r="J3229"/>
          <cell r="K3229"/>
          <cell r="L3229"/>
          <cell r="M3229"/>
          <cell r="N3229"/>
          <cell r="O3229"/>
          <cell r="P3229"/>
          <cell r="Q3229"/>
          <cell r="R3229"/>
          <cell r="S3229"/>
          <cell r="T3229"/>
          <cell r="U3229"/>
          <cell r="V3229"/>
          <cell r="W3229"/>
          <cell r="X3229"/>
          <cell r="Y3229"/>
          <cell r="Z3229"/>
          <cell r="AA3229"/>
          <cell r="AB3229"/>
          <cell r="AC3229"/>
          <cell r="AD3229"/>
          <cell r="AE3229"/>
          <cell r="AF3229"/>
          <cell r="AG3229"/>
          <cell r="AH3229"/>
          <cell r="AI3229"/>
        </row>
        <row r="3230">
          <cell r="B3230"/>
          <cell r="H3230"/>
          <cell r="I3230"/>
          <cell r="J3230"/>
          <cell r="K3230"/>
          <cell r="L3230"/>
          <cell r="M3230"/>
          <cell r="N3230"/>
          <cell r="O3230"/>
          <cell r="P3230"/>
          <cell r="Q3230"/>
          <cell r="R3230"/>
          <cell r="S3230"/>
          <cell r="T3230"/>
          <cell r="U3230"/>
          <cell r="V3230"/>
          <cell r="W3230"/>
          <cell r="X3230"/>
          <cell r="Y3230"/>
          <cell r="Z3230"/>
          <cell r="AA3230"/>
          <cell r="AB3230"/>
          <cell r="AC3230"/>
          <cell r="AD3230"/>
          <cell r="AE3230"/>
          <cell r="AF3230"/>
          <cell r="AG3230"/>
          <cell r="AH3230"/>
          <cell r="AI3230"/>
        </row>
        <row r="3231">
          <cell r="B3231"/>
          <cell r="H3231"/>
          <cell r="I3231"/>
          <cell r="J3231"/>
          <cell r="K3231"/>
          <cell r="L3231"/>
          <cell r="M3231"/>
          <cell r="N3231"/>
          <cell r="O3231"/>
          <cell r="P3231"/>
          <cell r="Q3231"/>
          <cell r="R3231"/>
          <cell r="S3231"/>
          <cell r="T3231"/>
          <cell r="U3231"/>
          <cell r="V3231"/>
          <cell r="W3231"/>
          <cell r="X3231"/>
          <cell r="Y3231"/>
          <cell r="Z3231"/>
          <cell r="AA3231"/>
          <cell r="AB3231"/>
          <cell r="AC3231"/>
          <cell r="AD3231"/>
          <cell r="AE3231"/>
          <cell r="AF3231"/>
          <cell r="AG3231"/>
          <cell r="AH3231"/>
          <cell r="AI3231"/>
        </row>
        <row r="3232">
          <cell r="B3232"/>
          <cell r="H3232"/>
          <cell r="I3232"/>
          <cell r="J3232"/>
          <cell r="K3232"/>
          <cell r="L3232"/>
          <cell r="M3232"/>
          <cell r="N3232"/>
          <cell r="O3232"/>
          <cell r="P3232"/>
          <cell r="Q3232"/>
          <cell r="R3232"/>
          <cell r="S3232"/>
          <cell r="T3232"/>
          <cell r="U3232"/>
          <cell r="V3232"/>
          <cell r="W3232"/>
          <cell r="X3232"/>
          <cell r="Y3232"/>
          <cell r="Z3232"/>
          <cell r="AA3232"/>
          <cell r="AB3232"/>
          <cell r="AC3232"/>
          <cell r="AD3232"/>
          <cell r="AE3232"/>
          <cell r="AF3232"/>
          <cell r="AG3232"/>
          <cell r="AH3232"/>
          <cell r="AI3232"/>
        </row>
        <row r="3233">
          <cell r="B3233"/>
          <cell r="H3233"/>
          <cell r="I3233"/>
          <cell r="J3233"/>
          <cell r="K3233"/>
          <cell r="L3233"/>
          <cell r="M3233"/>
          <cell r="N3233"/>
          <cell r="O3233"/>
          <cell r="P3233"/>
          <cell r="Q3233"/>
          <cell r="R3233"/>
          <cell r="S3233"/>
          <cell r="T3233"/>
          <cell r="U3233"/>
          <cell r="V3233"/>
          <cell r="W3233"/>
          <cell r="X3233"/>
          <cell r="Y3233"/>
          <cell r="Z3233"/>
          <cell r="AA3233"/>
          <cell r="AB3233"/>
          <cell r="AC3233"/>
          <cell r="AD3233"/>
          <cell r="AE3233"/>
          <cell r="AF3233"/>
          <cell r="AG3233"/>
          <cell r="AH3233"/>
          <cell r="AI3233"/>
        </row>
        <row r="3234">
          <cell r="B3234"/>
          <cell r="H3234"/>
          <cell r="I3234"/>
          <cell r="J3234"/>
          <cell r="K3234"/>
          <cell r="L3234"/>
          <cell r="M3234"/>
          <cell r="N3234"/>
          <cell r="O3234"/>
          <cell r="P3234"/>
          <cell r="Q3234"/>
          <cell r="R3234"/>
          <cell r="S3234"/>
          <cell r="T3234"/>
          <cell r="U3234"/>
          <cell r="V3234"/>
          <cell r="W3234"/>
          <cell r="X3234"/>
          <cell r="Y3234"/>
          <cell r="Z3234"/>
          <cell r="AA3234"/>
          <cell r="AB3234"/>
          <cell r="AC3234"/>
          <cell r="AD3234"/>
          <cell r="AE3234"/>
          <cell r="AF3234"/>
          <cell r="AG3234"/>
          <cell r="AH3234"/>
          <cell r="AI3234"/>
        </row>
        <row r="3235">
          <cell r="B3235"/>
          <cell r="H3235"/>
          <cell r="I3235"/>
          <cell r="J3235"/>
          <cell r="K3235"/>
          <cell r="L3235"/>
          <cell r="M3235"/>
          <cell r="N3235"/>
          <cell r="O3235"/>
          <cell r="P3235"/>
          <cell r="Q3235"/>
          <cell r="R3235"/>
          <cell r="S3235"/>
          <cell r="T3235"/>
          <cell r="U3235"/>
          <cell r="V3235"/>
          <cell r="W3235"/>
          <cell r="X3235"/>
          <cell r="Y3235"/>
          <cell r="Z3235"/>
          <cell r="AA3235"/>
          <cell r="AB3235"/>
          <cell r="AC3235"/>
          <cell r="AD3235"/>
          <cell r="AE3235"/>
          <cell r="AF3235"/>
          <cell r="AG3235"/>
          <cell r="AH3235"/>
          <cell r="AI3235"/>
        </row>
        <row r="3236">
          <cell r="B3236"/>
          <cell r="H3236"/>
          <cell r="I3236"/>
          <cell r="J3236"/>
          <cell r="K3236"/>
          <cell r="L3236"/>
          <cell r="M3236"/>
          <cell r="N3236"/>
          <cell r="O3236"/>
          <cell r="P3236"/>
          <cell r="Q3236"/>
          <cell r="R3236"/>
          <cell r="S3236"/>
          <cell r="T3236"/>
          <cell r="U3236"/>
          <cell r="V3236"/>
          <cell r="W3236"/>
          <cell r="X3236"/>
          <cell r="Y3236"/>
          <cell r="Z3236"/>
          <cell r="AA3236"/>
          <cell r="AB3236"/>
          <cell r="AC3236"/>
          <cell r="AD3236"/>
          <cell r="AE3236"/>
          <cell r="AF3236"/>
          <cell r="AG3236"/>
          <cell r="AH3236"/>
          <cell r="AI3236"/>
        </row>
        <row r="3237">
          <cell r="B3237"/>
          <cell r="H3237"/>
          <cell r="I3237"/>
          <cell r="J3237"/>
          <cell r="K3237"/>
          <cell r="L3237"/>
          <cell r="M3237"/>
          <cell r="N3237"/>
          <cell r="O3237"/>
          <cell r="P3237"/>
          <cell r="Q3237"/>
          <cell r="R3237"/>
          <cell r="S3237"/>
          <cell r="T3237"/>
          <cell r="U3237"/>
          <cell r="V3237"/>
          <cell r="W3237"/>
          <cell r="X3237"/>
          <cell r="Y3237"/>
          <cell r="Z3237"/>
          <cell r="AA3237"/>
          <cell r="AB3237"/>
          <cell r="AC3237"/>
          <cell r="AD3237"/>
          <cell r="AE3237"/>
          <cell r="AF3237"/>
          <cell r="AG3237"/>
          <cell r="AH3237"/>
          <cell r="AI3237"/>
        </row>
        <row r="3238">
          <cell r="B3238"/>
          <cell r="H3238"/>
          <cell r="I3238"/>
          <cell r="J3238"/>
          <cell r="K3238"/>
          <cell r="L3238"/>
          <cell r="M3238"/>
          <cell r="N3238"/>
          <cell r="O3238"/>
          <cell r="P3238"/>
          <cell r="Q3238"/>
          <cell r="R3238"/>
          <cell r="S3238"/>
          <cell r="T3238"/>
          <cell r="U3238"/>
          <cell r="V3238"/>
          <cell r="W3238"/>
          <cell r="X3238"/>
          <cell r="Y3238"/>
          <cell r="Z3238"/>
          <cell r="AA3238"/>
          <cell r="AB3238"/>
          <cell r="AC3238"/>
          <cell r="AD3238"/>
          <cell r="AE3238"/>
          <cell r="AF3238"/>
          <cell r="AG3238"/>
          <cell r="AH3238"/>
          <cell r="AI3238"/>
        </row>
        <row r="3239">
          <cell r="B3239"/>
          <cell r="H3239"/>
          <cell r="I3239"/>
          <cell r="J3239"/>
          <cell r="K3239"/>
          <cell r="L3239"/>
          <cell r="M3239"/>
          <cell r="N3239"/>
          <cell r="O3239"/>
          <cell r="P3239"/>
          <cell r="Q3239"/>
          <cell r="R3239"/>
          <cell r="S3239"/>
          <cell r="T3239"/>
          <cell r="U3239"/>
          <cell r="V3239"/>
          <cell r="W3239"/>
          <cell r="X3239"/>
          <cell r="Y3239"/>
          <cell r="Z3239"/>
          <cell r="AA3239"/>
          <cell r="AB3239"/>
          <cell r="AC3239"/>
          <cell r="AD3239"/>
          <cell r="AE3239"/>
          <cell r="AF3239"/>
          <cell r="AG3239"/>
          <cell r="AH3239"/>
          <cell r="AI3239"/>
        </row>
        <row r="3240">
          <cell r="B3240"/>
          <cell r="H3240"/>
          <cell r="I3240"/>
          <cell r="J3240"/>
          <cell r="K3240"/>
          <cell r="L3240"/>
          <cell r="M3240"/>
          <cell r="N3240"/>
          <cell r="O3240"/>
          <cell r="P3240"/>
          <cell r="Q3240"/>
          <cell r="R3240"/>
          <cell r="S3240"/>
          <cell r="T3240"/>
          <cell r="U3240"/>
          <cell r="V3240"/>
          <cell r="W3240"/>
          <cell r="X3240"/>
          <cell r="Y3240"/>
          <cell r="Z3240"/>
          <cell r="AA3240"/>
          <cell r="AB3240"/>
          <cell r="AC3240"/>
          <cell r="AD3240"/>
          <cell r="AE3240"/>
          <cell r="AF3240"/>
          <cell r="AG3240"/>
          <cell r="AH3240"/>
          <cell r="AI3240"/>
        </row>
        <row r="3241">
          <cell r="B3241"/>
          <cell r="H3241"/>
          <cell r="I3241"/>
          <cell r="J3241"/>
          <cell r="K3241"/>
          <cell r="L3241"/>
          <cell r="M3241"/>
          <cell r="N3241"/>
          <cell r="O3241"/>
          <cell r="P3241"/>
          <cell r="Q3241"/>
          <cell r="R3241"/>
          <cell r="S3241"/>
          <cell r="T3241"/>
          <cell r="U3241"/>
          <cell r="V3241"/>
          <cell r="W3241"/>
          <cell r="X3241"/>
          <cell r="Y3241"/>
          <cell r="Z3241"/>
          <cell r="AA3241"/>
          <cell r="AB3241"/>
          <cell r="AC3241"/>
          <cell r="AD3241"/>
          <cell r="AE3241"/>
          <cell r="AF3241"/>
          <cell r="AG3241"/>
          <cell r="AH3241"/>
          <cell r="AI3241"/>
        </row>
        <row r="3242">
          <cell r="B3242"/>
          <cell r="H3242"/>
          <cell r="I3242"/>
          <cell r="J3242"/>
          <cell r="K3242"/>
          <cell r="L3242"/>
          <cell r="M3242"/>
          <cell r="N3242"/>
          <cell r="O3242"/>
          <cell r="P3242"/>
          <cell r="Q3242"/>
          <cell r="R3242"/>
          <cell r="S3242"/>
          <cell r="T3242"/>
          <cell r="U3242"/>
          <cell r="V3242"/>
          <cell r="W3242"/>
          <cell r="X3242"/>
          <cell r="Y3242"/>
          <cell r="Z3242"/>
          <cell r="AA3242"/>
          <cell r="AB3242"/>
          <cell r="AC3242"/>
          <cell r="AD3242"/>
          <cell r="AE3242"/>
          <cell r="AF3242"/>
          <cell r="AG3242"/>
          <cell r="AH3242"/>
          <cell r="AI3242"/>
        </row>
        <row r="3243">
          <cell r="B3243"/>
          <cell r="H3243"/>
          <cell r="I3243"/>
          <cell r="J3243"/>
          <cell r="K3243"/>
          <cell r="L3243"/>
          <cell r="M3243"/>
          <cell r="N3243"/>
          <cell r="O3243"/>
          <cell r="P3243"/>
          <cell r="Q3243"/>
          <cell r="R3243"/>
          <cell r="S3243"/>
          <cell r="T3243"/>
          <cell r="U3243"/>
          <cell r="V3243"/>
          <cell r="W3243"/>
          <cell r="X3243"/>
          <cell r="Y3243"/>
          <cell r="Z3243"/>
          <cell r="AA3243"/>
          <cell r="AB3243"/>
          <cell r="AC3243"/>
          <cell r="AD3243"/>
          <cell r="AE3243"/>
          <cell r="AF3243"/>
          <cell r="AG3243"/>
          <cell r="AH3243"/>
          <cell r="AI3243"/>
        </row>
        <row r="3244">
          <cell r="B3244"/>
          <cell r="H3244"/>
          <cell r="I3244"/>
          <cell r="J3244"/>
          <cell r="K3244"/>
          <cell r="L3244"/>
          <cell r="M3244"/>
          <cell r="N3244"/>
          <cell r="O3244"/>
          <cell r="P3244"/>
          <cell r="Q3244"/>
          <cell r="R3244"/>
          <cell r="S3244"/>
          <cell r="T3244"/>
          <cell r="U3244"/>
          <cell r="V3244"/>
          <cell r="W3244"/>
          <cell r="X3244"/>
          <cell r="Y3244"/>
          <cell r="Z3244"/>
          <cell r="AA3244"/>
          <cell r="AB3244"/>
          <cell r="AC3244"/>
          <cell r="AD3244"/>
          <cell r="AE3244"/>
          <cell r="AF3244"/>
          <cell r="AG3244"/>
          <cell r="AH3244"/>
          <cell r="AI3244"/>
        </row>
        <row r="3245">
          <cell r="B3245"/>
          <cell r="H3245"/>
          <cell r="I3245"/>
          <cell r="J3245"/>
          <cell r="K3245"/>
          <cell r="L3245"/>
          <cell r="M3245"/>
          <cell r="N3245"/>
          <cell r="O3245"/>
          <cell r="P3245"/>
          <cell r="Q3245"/>
          <cell r="R3245"/>
          <cell r="S3245"/>
          <cell r="T3245"/>
          <cell r="U3245"/>
          <cell r="V3245"/>
          <cell r="W3245"/>
          <cell r="X3245"/>
          <cell r="Y3245"/>
          <cell r="Z3245"/>
          <cell r="AA3245"/>
          <cell r="AB3245"/>
          <cell r="AC3245"/>
          <cell r="AD3245"/>
          <cell r="AE3245"/>
          <cell r="AF3245"/>
          <cell r="AG3245"/>
          <cell r="AH3245"/>
          <cell r="AI3245"/>
        </row>
        <row r="3246">
          <cell r="B3246"/>
          <cell r="H3246"/>
          <cell r="I3246"/>
          <cell r="J3246"/>
          <cell r="K3246"/>
          <cell r="L3246"/>
          <cell r="M3246"/>
          <cell r="N3246"/>
          <cell r="O3246"/>
          <cell r="P3246"/>
          <cell r="Q3246"/>
          <cell r="R3246"/>
          <cell r="S3246"/>
          <cell r="T3246"/>
          <cell r="U3246"/>
          <cell r="V3246"/>
          <cell r="W3246"/>
          <cell r="X3246"/>
          <cell r="Y3246"/>
          <cell r="Z3246"/>
          <cell r="AA3246"/>
          <cell r="AB3246"/>
          <cell r="AC3246"/>
          <cell r="AD3246"/>
          <cell r="AE3246"/>
          <cell r="AF3246"/>
          <cell r="AG3246"/>
          <cell r="AH3246"/>
          <cell r="AI3246"/>
        </row>
        <row r="3247">
          <cell r="B3247"/>
          <cell r="H3247"/>
          <cell r="I3247"/>
          <cell r="J3247"/>
          <cell r="K3247"/>
          <cell r="L3247"/>
          <cell r="M3247"/>
          <cell r="N3247"/>
          <cell r="O3247"/>
          <cell r="P3247"/>
          <cell r="Q3247"/>
          <cell r="R3247"/>
          <cell r="S3247"/>
          <cell r="T3247"/>
          <cell r="U3247"/>
          <cell r="V3247"/>
          <cell r="W3247"/>
          <cell r="X3247"/>
          <cell r="Y3247"/>
          <cell r="Z3247"/>
          <cell r="AA3247"/>
          <cell r="AB3247"/>
          <cell r="AC3247"/>
          <cell r="AD3247"/>
          <cell r="AE3247"/>
          <cell r="AF3247"/>
          <cell r="AG3247"/>
          <cell r="AH3247"/>
          <cell r="AI3247"/>
        </row>
        <row r="3248">
          <cell r="B3248"/>
          <cell r="H3248"/>
          <cell r="I3248"/>
          <cell r="J3248"/>
          <cell r="K3248"/>
          <cell r="L3248"/>
          <cell r="M3248"/>
          <cell r="N3248"/>
          <cell r="O3248"/>
          <cell r="P3248"/>
          <cell r="Q3248"/>
          <cell r="R3248"/>
          <cell r="S3248"/>
          <cell r="T3248"/>
          <cell r="U3248"/>
          <cell r="V3248"/>
          <cell r="W3248"/>
          <cell r="X3248"/>
          <cell r="Y3248"/>
          <cell r="Z3248"/>
          <cell r="AA3248"/>
          <cell r="AB3248"/>
          <cell r="AC3248"/>
          <cell r="AD3248"/>
          <cell r="AE3248"/>
          <cell r="AF3248"/>
          <cell r="AG3248"/>
          <cell r="AH3248"/>
          <cell r="AI3248"/>
        </row>
        <row r="3249">
          <cell r="B3249"/>
          <cell r="H3249"/>
          <cell r="I3249"/>
          <cell r="J3249"/>
          <cell r="K3249"/>
          <cell r="L3249"/>
          <cell r="M3249"/>
          <cell r="N3249"/>
          <cell r="O3249"/>
          <cell r="P3249"/>
          <cell r="Q3249"/>
          <cell r="R3249"/>
          <cell r="S3249"/>
          <cell r="T3249"/>
          <cell r="U3249"/>
          <cell r="V3249"/>
          <cell r="W3249"/>
          <cell r="X3249"/>
          <cell r="Y3249"/>
          <cell r="Z3249"/>
          <cell r="AA3249"/>
          <cell r="AB3249"/>
          <cell r="AC3249"/>
          <cell r="AD3249"/>
          <cell r="AE3249"/>
          <cell r="AF3249"/>
          <cell r="AG3249"/>
          <cell r="AH3249"/>
          <cell r="AI3249"/>
        </row>
        <row r="3250">
          <cell r="B3250"/>
          <cell r="H3250"/>
          <cell r="I3250"/>
          <cell r="J3250"/>
          <cell r="K3250"/>
          <cell r="L3250"/>
          <cell r="M3250"/>
          <cell r="N3250"/>
          <cell r="O3250"/>
          <cell r="P3250"/>
          <cell r="Q3250"/>
          <cell r="R3250"/>
          <cell r="S3250"/>
          <cell r="T3250"/>
          <cell r="U3250"/>
          <cell r="V3250"/>
          <cell r="W3250"/>
          <cell r="X3250"/>
          <cell r="Y3250"/>
          <cell r="Z3250"/>
          <cell r="AA3250"/>
          <cell r="AB3250"/>
          <cell r="AC3250"/>
          <cell r="AD3250"/>
          <cell r="AE3250"/>
          <cell r="AF3250"/>
          <cell r="AG3250"/>
          <cell r="AH3250"/>
          <cell r="AI3250"/>
        </row>
        <row r="3251">
          <cell r="B3251"/>
          <cell r="H3251"/>
          <cell r="I3251"/>
          <cell r="J3251"/>
          <cell r="K3251"/>
          <cell r="L3251"/>
          <cell r="M3251"/>
          <cell r="N3251"/>
          <cell r="O3251"/>
          <cell r="P3251"/>
          <cell r="Q3251"/>
          <cell r="R3251"/>
          <cell r="S3251"/>
          <cell r="T3251"/>
          <cell r="U3251"/>
          <cell r="V3251"/>
          <cell r="W3251"/>
          <cell r="X3251"/>
          <cell r="Y3251"/>
          <cell r="Z3251"/>
          <cell r="AA3251"/>
          <cell r="AB3251"/>
          <cell r="AC3251"/>
          <cell r="AD3251"/>
          <cell r="AE3251"/>
          <cell r="AF3251"/>
          <cell r="AG3251"/>
          <cell r="AH3251"/>
          <cell r="AI3251"/>
        </row>
        <row r="3252">
          <cell r="B3252"/>
          <cell r="H3252"/>
          <cell r="I3252"/>
          <cell r="J3252"/>
          <cell r="K3252"/>
          <cell r="L3252"/>
          <cell r="M3252"/>
          <cell r="N3252"/>
          <cell r="O3252"/>
          <cell r="P3252"/>
          <cell r="Q3252"/>
          <cell r="R3252"/>
          <cell r="S3252"/>
          <cell r="T3252"/>
          <cell r="U3252"/>
          <cell r="V3252"/>
          <cell r="W3252"/>
          <cell r="X3252"/>
          <cell r="Y3252"/>
          <cell r="Z3252"/>
          <cell r="AA3252"/>
          <cell r="AB3252"/>
          <cell r="AC3252"/>
          <cell r="AD3252"/>
          <cell r="AE3252"/>
          <cell r="AF3252"/>
          <cell r="AG3252"/>
          <cell r="AH3252"/>
          <cell r="AI3252"/>
        </row>
        <row r="3253">
          <cell r="B3253"/>
          <cell r="H3253"/>
          <cell r="I3253"/>
          <cell r="J3253"/>
          <cell r="K3253"/>
          <cell r="L3253"/>
          <cell r="M3253"/>
          <cell r="N3253"/>
          <cell r="O3253"/>
          <cell r="P3253"/>
          <cell r="Q3253"/>
          <cell r="R3253"/>
          <cell r="S3253"/>
          <cell r="T3253"/>
          <cell r="U3253"/>
          <cell r="V3253"/>
          <cell r="W3253"/>
          <cell r="X3253"/>
          <cell r="Y3253"/>
          <cell r="Z3253"/>
          <cell r="AA3253"/>
          <cell r="AB3253"/>
          <cell r="AC3253"/>
          <cell r="AD3253"/>
          <cell r="AE3253"/>
          <cell r="AF3253"/>
          <cell r="AG3253"/>
          <cell r="AH3253"/>
          <cell r="AI3253"/>
        </row>
        <row r="3254">
          <cell r="B3254"/>
          <cell r="H3254"/>
          <cell r="I3254"/>
          <cell r="J3254"/>
          <cell r="K3254"/>
          <cell r="L3254"/>
          <cell r="M3254"/>
          <cell r="N3254"/>
          <cell r="O3254"/>
          <cell r="P3254"/>
          <cell r="Q3254"/>
          <cell r="R3254"/>
          <cell r="S3254"/>
          <cell r="T3254"/>
          <cell r="U3254"/>
          <cell r="V3254"/>
          <cell r="W3254"/>
          <cell r="X3254"/>
          <cell r="Y3254"/>
          <cell r="Z3254"/>
          <cell r="AA3254"/>
          <cell r="AB3254"/>
          <cell r="AC3254"/>
          <cell r="AD3254"/>
          <cell r="AE3254"/>
          <cell r="AF3254"/>
          <cell r="AG3254"/>
          <cell r="AH3254"/>
          <cell r="AI3254"/>
        </row>
        <row r="3255">
          <cell r="B3255"/>
          <cell r="H3255"/>
          <cell r="I3255"/>
          <cell r="J3255"/>
          <cell r="K3255"/>
          <cell r="L3255"/>
          <cell r="M3255"/>
          <cell r="N3255"/>
          <cell r="O3255"/>
          <cell r="P3255"/>
          <cell r="Q3255"/>
          <cell r="R3255"/>
          <cell r="S3255"/>
          <cell r="T3255"/>
          <cell r="U3255"/>
          <cell r="V3255"/>
          <cell r="W3255"/>
          <cell r="X3255"/>
          <cell r="Y3255"/>
          <cell r="Z3255"/>
          <cell r="AA3255"/>
          <cell r="AB3255"/>
          <cell r="AC3255"/>
          <cell r="AD3255"/>
          <cell r="AE3255"/>
          <cell r="AF3255"/>
          <cell r="AG3255"/>
          <cell r="AH3255"/>
          <cell r="AI3255"/>
        </row>
        <row r="3256">
          <cell r="B3256"/>
          <cell r="H3256"/>
          <cell r="I3256"/>
          <cell r="J3256"/>
          <cell r="K3256"/>
          <cell r="L3256"/>
          <cell r="M3256"/>
          <cell r="N3256"/>
          <cell r="O3256"/>
          <cell r="P3256"/>
          <cell r="Q3256"/>
          <cell r="R3256"/>
          <cell r="S3256"/>
          <cell r="T3256"/>
          <cell r="U3256"/>
          <cell r="V3256"/>
          <cell r="W3256"/>
          <cell r="X3256"/>
          <cell r="Y3256"/>
          <cell r="Z3256"/>
          <cell r="AA3256"/>
          <cell r="AB3256"/>
          <cell r="AC3256"/>
          <cell r="AD3256"/>
          <cell r="AE3256"/>
          <cell r="AF3256"/>
          <cell r="AG3256"/>
          <cell r="AH3256"/>
          <cell r="AI3256"/>
        </row>
        <row r="3257">
          <cell r="B3257"/>
          <cell r="H3257"/>
          <cell r="I3257"/>
          <cell r="J3257"/>
          <cell r="K3257"/>
          <cell r="L3257"/>
          <cell r="M3257"/>
          <cell r="N3257"/>
          <cell r="O3257"/>
          <cell r="P3257"/>
          <cell r="Q3257"/>
          <cell r="R3257"/>
          <cell r="S3257"/>
          <cell r="T3257"/>
          <cell r="U3257"/>
          <cell r="V3257"/>
          <cell r="W3257"/>
          <cell r="X3257"/>
          <cell r="Y3257"/>
          <cell r="Z3257"/>
          <cell r="AA3257"/>
          <cell r="AB3257"/>
          <cell r="AC3257"/>
          <cell r="AD3257"/>
          <cell r="AE3257"/>
          <cell r="AF3257"/>
          <cell r="AG3257"/>
          <cell r="AH3257"/>
          <cell r="AI3257"/>
        </row>
        <row r="3258">
          <cell r="B3258"/>
          <cell r="H3258"/>
          <cell r="I3258"/>
          <cell r="J3258"/>
          <cell r="K3258"/>
          <cell r="L3258"/>
          <cell r="M3258"/>
          <cell r="N3258"/>
          <cell r="O3258"/>
          <cell r="P3258"/>
          <cell r="Q3258"/>
          <cell r="R3258"/>
          <cell r="S3258"/>
          <cell r="T3258"/>
          <cell r="U3258"/>
          <cell r="V3258"/>
          <cell r="W3258"/>
          <cell r="X3258"/>
          <cell r="Y3258"/>
          <cell r="Z3258"/>
          <cell r="AA3258"/>
          <cell r="AB3258"/>
          <cell r="AC3258"/>
          <cell r="AD3258"/>
          <cell r="AE3258"/>
          <cell r="AF3258"/>
          <cell r="AG3258"/>
          <cell r="AH3258"/>
          <cell r="AI3258"/>
        </row>
        <row r="3259">
          <cell r="B3259"/>
          <cell r="H3259"/>
          <cell r="I3259"/>
          <cell r="J3259"/>
          <cell r="K3259"/>
          <cell r="L3259"/>
          <cell r="M3259"/>
          <cell r="N3259"/>
          <cell r="O3259"/>
          <cell r="P3259"/>
          <cell r="Q3259"/>
          <cell r="R3259"/>
          <cell r="S3259"/>
          <cell r="T3259"/>
          <cell r="U3259"/>
          <cell r="V3259"/>
          <cell r="W3259"/>
          <cell r="X3259"/>
          <cell r="Y3259"/>
          <cell r="Z3259"/>
          <cell r="AA3259"/>
          <cell r="AB3259"/>
          <cell r="AC3259"/>
          <cell r="AD3259"/>
          <cell r="AE3259"/>
          <cell r="AF3259"/>
          <cell r="AG3259"/>
          <cell r="AH3259"/>
          <cell r="AI3259"/>
        </row>
        <row r="3260">
          <cell r="B3260"/>
          <cell r="H3260"/>
          <cell r="I3260"/>
          <cell r="J3260"/>
          <cell r="K3260"/>
          <cell r="L3260"/>
          <cell r="M3260"/>
          <cell r="N3260"/>
          <cell r="O3260"/>
          <cell r="P3260"/>
          <cell r="Q3260"/>
          <cell r="R3260"/>
          <cell r="S3260"/>
          <cell r="T3260"/>
          <cell r="U3260"/>
          <cell r="V3260"/>
          <cell r="W3260"/>
          <cell r="X3260"/>
          <cell r="Y3260"/>
          <cell r="Z3260"/>
          <cell r="AA3260"/>
          <cell r="AB3260"/>
          <cell r="AC3260"/>
          <cell r="AD3260"/>
          <cell r="AE3260"/>
          <cell r="AF3260"/>
          <cell r="AG3260"/>
          <cell r="AH3260"/>
          <cell r="AI3260"/>
        </row>
        <row r="3261">
          <cell r="B3261"/>
          <cell r="H3261"/>
          <cell r="I3261"/>
          <cell r="J3261"/>
          <cell r="K3261"/>
          <cell r="L3261"/>
          <cell r="M3261"/>
          <cell r="N3261"/>
          <cell r="O3261"/>
          <cell r="P3261"/>
          <cell r="Q3261"/>
          <cell r="R3261"/>
          <cell r="S3261"/>
          <cell r="T3261"/>
          <cell r="U3261"/>
          <cell r="V3261"/>
          <cell r="W3261"/>
          <cell r="X3261"/>
          <cell r="Y3261"/>
          <cell r="Z3261"/>
          <cell r="AA3261"/>
          <cell r="AB3261"/>
          <cell r="AC3261"/>
          <cell r="AD3261"/>
          <cell r="AE3261"/>
          <cell r="AF3261"/>
          <cell r="AG3261"/>
          <cell r="AH3261"/>
          <cell r="AI3261"/>
        </row>
        <row r="3262">
          <cell r="B3262"/>
          <cell r="H3262"/>
          <cell r="I3262"/>
          <cell r="J3262"/>
          <cell r="K3262"/>
          <cell r="L3262"/>
          <cell r="M3262"/>
          <cell r="N3262"/>
          <cell r="O3262"/>
          <cell r="P3262"/>
          <cell r="Q3262"/>
          <cell r="R3262"/>
          <cell r="S3262"/>
          <cell r="T3262"/>
          <cell r="U3262"/>
          <cell r="V3262"/>
          <cell r="W3262"/>
          <cell r="X3262"/>
          <cell r="Y3262"/>
          <cell r="Z3262"/>
          <cell r="AA3262"/>
          <cell r="AB3262"/>
          <cell r="AC3262"/>
          <cell r="AD3262"/>
          <cell r="AE3262"/>
          <cell r="AF3262"/>
          <cell r="AG3262"/>
          <cell r="AH3262"/>
          <cell r="AI3262"/>
        </row>
        <row r="3263">
          <cell r="B3263"/>
          <cell r="H3263"/>
          <cell r="I3263"/>
          <cell r="J3263"/>
          <cell r="K3263"/>
          <cell r="L3263"/>
          <cell r="M3263"/>
          <cell r="N3263"/>
          <cell r="O3263"/>
          <cell r="P3263"/>
          <cell r="Q3263"/>
          <cell r="R3263"/>
          <cell r="S3263"/>
          <cell r="T3263"/>
          <cell r="U3263"/>
          <cell r="V3263"/>
          <cell r="W3263"/>
          <cell r="X3263"/>
          <cell r="Y3263"/>
          <cell r="Z3263"/>
          <cell r="AA3263"/>
          <cell r="AB3263"/>
          <cell r="AC3263"/>
          <cell r="AD3263"/>
          <cell r="AE3263"/>
          <cell r="AF3263"/>
          <cell r="AG3263"/>
          <cell r="AH3263"/>
          <cell r="AI3263"/>
        </row>
        <row r="3264">
          <cell r="B3264"/>
          <cell r="H3264"/>
          <cell r="I3264"/>
          <cell r="J3264"/>
          <cell r="K3264"/>
          <cell r="L3264"/>
          <cell r="M3264"/>
          <cell r="N3264"/>
          <cell r="O3264"/>
          <cell r="P3264"/>
          <cell r="Q3264"/>
          <cell r="R3264"/>
          <cell r="S3264"/>
          <cell r="T3264"/>
          <cell r="U3264"/>
          <cell r="V3264"/>
          <cell r="W3264"/>
          <cell r="X3264"/>
          <cell r="Y3264"/>
          <cell r="Z3264"/>
          <cell r="AA3264"/>
          <cell r="AB3264"/>
          <cell r="AC3264"/>
          <cell r="AD3264"/>
          <cell r="AE3264"/>
          <cell r="AF3264"/>
          <cell r="AG3264"/>
          <cell r="AH3264"/>
          <cell r="AI3264"/>
        </row>
        <row r="3265">
          <cell r="B3265"/>
          <cell r="H3265"/>
          <cell r="I3265"/>
          <cell r="J3265"/>
          <cell r="K3265"/>
          <cell r="L3265"/>
          <cell r="M3265"/>
          <cell r="N3265"/>
          <cell r="O3265"/>
          <cell r="P3265"/>
          <cell r="Q3265"/>
          <cell r="R3265"/>
          <cell r="S3265"/>
          <cell r="T3265"/>
          <cell r="U3265"/>
          <cell r="V3265"/>
          <cell r="W3265"/>
          <cell r="X3265"/>
          <cell r="Y3265"/>
          <cell r="Z3265"/>
          <cell r="AA3265"/>
          <cell r="AB3265"/>
          <cell r="AC3265"/>
          <cell r="AD3265"/>
          <cell r="AE3265"/>
          <cell r="AF3265"/>
          <cell r="AG3265"/>
          <cell r="AH3265"/>
          <cell r="AI3265"/>
        </row>
        <row r="3266">
          <cell r="B3266"/>
          <cell r="H3266"/>
          <cell r="I3266"/>
          <cell r="J3266"/>
          <cell r="K3266"/>
          <cell r="L3266"/>
          <cell r="M3266"/>
          <cell r="N3266"/>
          <cell r="O3266"/>
          <cell r="P3266"/>
          <cell r="Q3266"/>
          <cell r="R3266"/>
          <cell r="S3266"/>
          <cell r="T3266"/>
          <cell r="U3266"/>
          <cell r="V3266"/>
          <cell r="W3266"/>
          <cell r="X3266"/>
          <cell r="Y3266"/>
          <cell r="Z3266"/>
          <cell r="AA3266"/>
          <cell r="AB3266"/>
          <cell r="AC3266"/>
          <cell r="AD3266"/>
          <cell r="AE3266"/>
          <cell r="AF3266"/>
          <cell r="AG3266"/>
          <cell r="AH3266"/>
          <cell r="AI3266"/>
        </row>
        <row r="3267">
          <cell r="B3267"/>
          <cell r="H3267"/>
          <cell r="I3267"/>
          <cell r="J3267"/>
          <cell r="K3267"/>
          <cell r="L3267"/>
          <cell r="M3267"/>
          <cell r="N3267"/>
          <cell r="O3267"/>
          <cell r="P3267"/>
          <cell r="Q3267"/>
          <cell r="R3267"/>
          <cell r="S3267"/>
          <cell r="T3267"/>
          <cell r="U3267"/>
          <cell r="V3267"/>
          <cell r="W3267"/>
          <cell r="X3267"/>
          <cell r="Y3267"/>
          <cell r="Z3267"/>
          <cell r="AA3267"/>
          <cell r="AB3267"/>
          <cell r="AC3267"/>
          <cell r="AD3267"/>
          <cell r="AE3267"/>
          <cell r="AF3267"/>
          <cell r="AG3267"/>
          <cell r="AH3267"/>
          <cell r="AI3267"/>
        </row>
        <row r="3268">
          <cell r="B3268"/>
          <cell r="H3268"/>
          <cell r="I3268"/>
          <cell r="J3268"/>
          <cell r="K3268"/>
          <cell r="L3268"/>
          <cell r="M3268"/>
          <cell r="N3268"/>
          <cell r="O3268"/>
          <cell r="P3268"/>
          <cell r="Q3268"/>
          <cell r="R3268"/>
          <cell r="S3268"/>
          <cell r="T3268"/>
          <cell r="U3268"/>
          <cell r="V3268"/>
          <cell r="W3268"/>
          <cell r="X3268"/>
          <cell r="Y3268"/>
          <cell r="Z3268"/>
          <cell r="AA3268"/>
          <cell r="AB3268"/>
          <cell r="AC3268"/>
          <cell r="AD3268"/>
          <cell r="AE3268"/>
          <cell r="AF3268"/>
          <cell r="AG3268"/>
          <cell r="AH3268"/>
          <cell r="AI3268"/>
        </row>
        <row r="3269">
          <cell r="B3269"/>
          <cell r="H3269"/>
          <cell r="I3269"/>
          <cell r="J3269"/>
          <cell r="K3269"/>
          <cell r="L3269"/>
          <cell r="M3269"/>
          <cell r="N3269"/>
          <cell r="O3269"/>
          <cell r="P3269"/>
          <cell r="Q3269"/>
          <cell r="R3269"/>
          <cell r="S3269"/>
          <cell r="T3269"/>
          <cell r="U3269"/>
          <cell r="V3269"/>
          <cell r="W3269"/>
          <cell r="X3269"/>
          <cell r="Y3269"/>
          <cell r="Z3269"/>
          <cell r="AA3269"/>
          <cell r="AB3269"/>
          <cell r="AC3269"/>
          <cell r="AD3269"/>
          <cell r="AE3269"/>
          <cell r="AF3269"/>
          <cell r="AG3269"/>
          <cell r="AH3269"/>
          <cell r="AI3269"/>
        </row>
        <row r="3270">
          <cell r="B3270"/>
          <cell r="H3270"/>
          <cell r="I3270"/>
          <cell r="J3270"/>
          <cell r="K3270"/>
          <cell r="L3270"/>
          <cell r="M3270"/>
          <cell r="N3270"/>
          <cell r="O3270"/>
          <cell r="P3270"/>
          <cell r="Q3270"/>
          <cell r="R3270"/>
          <cell r="S3270"/>
          <cell r="T3270"/>
          <cell r="U3270"/>
          <cell r="V3270"/>
          <cell r="W3270"/>
          <cell r="X3270"/>
          <cell r="Y3270"/>
          <cell r="Z3270"/>
          <cell r="AA3270"/>
          <cell r="AB3270"/>
          <cell r="AC3270"/>
          <cell r="AD3270"/>
          <cell r="AE3270"/>
          <cell r="AF3270"/>
          <cell r="AG3270"/>
          <cell r="AH3270"/>
          <cell r="AI3270"/>
        </row>
        <row r="3271">
          <cell r="B3271"/>
          <cell r="H3271"/>
          <cell r="I3271"/>
          <cell r="J3271"/>
          <cell r="K3271"/>
          <cell r="L3271"/>
          <cell r="M3271"/>
          <cell r="N3271"/>
          <cell r="O3271"/>
          <cell r="P3271"/>
          <cell r="Q3271"/>
          <cell r="R3271"/>
          <cell r="S3271"/>
          <cell r="T3271"/>
          <cell r="U3271"/>
          <cell r="V3271"/>
          <cell r="W3271"/>
          <cell r="X3271"/>
          <cell r="Y3271"/>
          <cell r="Z3271"/>
          <cell r="AA3271"/>
          <cell r="AB3271"/>
          <cell r="AC3271"/>
          <cell r="AD3271"/>
          <cell r="AE3271"/>
          <cell r="AF3271"/>
          <cell r="AG3271"/>
          <cell r="AH3271"/>
          <cell r="AI3271"/>
        </row>
        <row r="3272">
          <cell r="B3272"/>
          <cell r="H3272"/>
          <cell r="I3272"/>
          <cell r="J3272"/>
          <cell r="K3272"/>
          <cell r="L3272"/>
          <cell r="M3272"/>
          <cell r="N3272"/>
          <cell r="O3272"/>
          <cell r="P3272"/>
          <cell r="Q3272"/>
          <cell r="R3272"/>
          <cell r="S3272"/>
          <cell r="T3272"/>
          <cell r="U3272"/>
          <cell r="V3272"/>
          <cell r="W3272"/>
          <cell r="X3272"/>
          <cell r="Y3272"/>
          <cell r="Z3272"/>
          <cell r="AA3272"/>
          <cell r="AB3272"/>
          <cell r="AC3272"/>
          <cell r="AD3272"/>
          <cell r="AE3272"/>
          <cell r="AF3272"/>
          <cell r="AG3272"/>
          <cell r="AH3272"/>
          <cell r="AI3272"/>
        </row>
        <row r="3273">
          <cell r="B3273"/>
          <cell r="H3273"/>
          <cell r="I3273"/>
          <cell r="J3273"/>
          <cell r="K3273"/>
          <cell r="L3273"/>
          <cell r="M3273"/>
          <cell r="N3273"/>
          <cell r="O3273"/>
          <cell r="P3273"/>
          <cell r="Q3273"/>
          <cell r="R3273"/>
          <cell r="S3273"/>
          <cell r="T3273"/>
          <cell r="U3273"/>
          <cell r="V3273"/>
          <cell r="W3273"/>
          <cell r="X3273"/>
          <cell r="Y3273"/>
          <cell r="Z3273"/>
          <cell r="AA3273"/>
          <cell r="AB3273"/>
          <cell r="AC3273"/>
          <cell r="AD3273"/>
          <cell r="AE3273"/>
          <cell r="AF3273"/>
          <cell r="AG3273"/>
          <cell r="AH3273"/>
          <cell r="AI3273"/>
        </row>
        <row r="3274">
          <cell r="B3274"/>
          <cell r="H3274"/>
          <cell r="I3274"/>
          <cell r="J3274"/>
          <cell r="K3274"/>
          <cell r="L3274"/>
          <cell r="M3274"/>
          <cell r="N3274"/>
          <cell r="O3274"/>
          <cell r="P3274"/>
          <cell r="Q3274"/>
          <cell r="R3274"/>
          <cell r="S3274"/>
          <cell r="T3274"/>
          <cell r="U3274"/>
          <cell r="V3274"/>
          <cell r="W3274"/>
          <cell r="X3274"/>
          <cell r="Y3274"/>
          <cell r="Z3274"/>
          <cell r="AA3274"/>
          <cell r="AB3274"/>
          <cell r="AC3274"/>
          <cell r="AD3274"/>
          <cell r="AE3274"/>
          <cell r="AF3274"/>
          <cell r="AG3274"/>
          <cell r="AH3274"/>
          <cell r="AI3274"/>
        </row>
        <row r="3275">
          <cell r="B3275"/>
          <cell r="H3275"/>
          <cell r="I3275"/>
          <cell r="J3275"/>
          <cell r="K3275"/>
          <cell r="L3275"/>
          <cell r="M3275"/>
          <cell r="N3275"/>
          <cell r="O3275"/>
          <cell r="P3275"/>
          <cell r="Q3275"/>
          <cell r="R3275"/>
          <cell r="S3275"/>
          <cell r="T3275"/>
          <cell r="U3275"/>
          <cell r="V3275"/>
          <cell r="W3275"/>
          <cell r="X3275"/>
          <cell r="Y3275"/>
          <cell r="Z3275"/>
          <cell r="AA3275"/>
          <cell r="AB3275"/>
          <cell r="AC3275"/>
          <cell r="AD3275"/>
          <cell r="AE3275"/>
          <cell r="AF3275"/>
          <cell r="AG3275"/>
          <cell r="AH3275"/>
          <cell r="AI3275"/>
        </row>
        <row r="3276">
          <cell r="B3276"/>
          <cell r="H3276"/>
          <cell r="I3276"/>
          <cell r="J3276"/>
          <cell r="K3276"/>
          <cell r="L3276"/>
          <cell r="M3276"/>
          <cell r="N3276"/>
          <cell r="O3276"/>
          <cell r="P3276"/>
          <cell r="Q3276"/>
          <cell r="R3276"/>
          <cell r="S3276"/>
          <cell r="T3276"/>
          <cell r="U3276"/>
          <cell r="V3276"/>
          <cell r="W3276"/>
          <cell r="X3276"/>
          <cell r="Y3276"/>
          <cell r="Z3276"/>
          <cell r="AA3276"/>
          <cell r="AB3276"/>
          <cell r="AC3276"/>
          <cell r="AD3276"/>
          <cell r="AE3276"/>
          <cell r="AF3276"/>
          <cell r="AG3276"/>
          <cell r="AH3276"/>
          <cell r="AI3276"/>
        </row>
        <row r="3277">
          <cell r="B3277"/>
          <cell r="H3277"/>
          <cell r="I3277"/>
          <cell r="J3277"/>
          <cell r="K3277"/>
          <cell r="L3277"/>
          <cell r="M3277"/>
          <cell r="N3277"/>
          <cell r="O3277"/>
          <cell r="P3277"/>
          <cell r="Q3277"/>
          <cell r="R3277"/>
          <cell r="S3277"/>
          <cell r="T3277"/>
          <cell r="U3277"/>
          <cell r="V3277"/>
          <cell r="W3277"/>
          <cell r="X3277"/>
          <cell r="Y3277"/>
          <cell r="Z3277"/>
          <cell r="AA3277"/>
          <cell r="AB3277"/>
          <cell r="AC3277"/>
          <cell r="AD3277"/>
          <cell r="AE3277"/>
          <cell r="AF3277"/>
          <cell r="AG3277"/>
          <cell r="AH3277"/>
          <cell r="AI3277"/>
        </row>
        <row r="3278">
          <cell r="B3278"/>
          <cell r="H3278"/>
          <cell r="I3278"/>
          <cell r="J3278"/>
          <cell r="K3278"/>
          <cell r="L3278"/>
          <cell r="M3278"/>
          <cell r="N3278"/>
          <cell r="O3278"/>
          <cell r="P3278"/>
          <cell r="Q3278"/>
          <cell r="R3278"/>
          <cell r="S3278"/>
          <cell r="T3278"/>
          <cell r="U3278"/>
          <cell r="V3278"/>
          <cell r="W3278"/>
          <cell r="X3278"/>
          <cell r="Y3278"/>
          <cell r="Z3278"/>
          <cell r="AA3278"/>
          <cell r="AB3278"/>
          <cell r="AC3278"/>
          <cell r="AD3278"/>
          <cell r="AE3278"/>
          <cell r="AF3278"/>
          <cell r="AG3278"/>
          <cell r="AH3278"/>
          <cell r="AI3278"/>
        </row>
        <row r="3279">
          <cell r="B3279"/>
          <cell r="H3279"/>
          <cell r="I3279"/>
          <cell r="J3279"/>
          <cell r="K3279"/>
          <cell r="L3279"/>
          <cell r="M3279"/>
          <cell r="N3279"/>
          <cell r="O3279"/>
          <cell r="P3279"/>
          <cell r="Q3279"/>
          <cell r="R3279"/>
          <cell r="S3279"/>
          <cell r="T3279"/>
          <cell r="U3279"/>
          <cell r="V3279"/>
          <cell r="W3279"/>
          <cell r="X3279"/>
          <cell r="Y3279"/>
          <cell r="Z3279"/>
          <cell r="AA3279"/>
          <cell r="AB3279"/>
          <cell r="AC3279"/>
          <cell r="AD3279"/>
          <cell r="AE3279"/>
          <cell r="AF3279"/>
          <cell r="AG3279"/>
          <cell r="AH3279"/>
          <cell r="AI3279"/>
        </row>
        <row r="3280">
          <cell r="B3280"/>
          <cell r="H3280"/>
          <cell r="I3280"/>
          <cell r="J3280"/>
          <cell r="K3280"/>
          <cell r="L3280"/>
          <cell r="M3280"/>
          <cell r="N3280"/>
          <cell r="O3280"/>
          <cell r="P3280"/>
          <cell r="Q3280"/>
          <cell r="R3280"/>
          <cell r="S3280"/>
          <cell r="T3280"/>
          <cell r="U3280"/>
          <cell r="V3280"/>
          <cell r="W3280"/>
          <cell r="X3280"/>
          <cell r="Y3280"/>
          <cell r="Z3280"/>
          <cell r="AA3280"/>
          <cell r="AB3280"/>
          <cell r="AC3280"/>
          <cell r="AD3280"/>
          <cell r="AE3280"/>
          <cell r="AF3280"/>
          <cell r="AG3280"/>
          <cell r="AH3280"/>
          <cell r="AI3280"/>
        </row>
        <row r="3281">
          <cell r="B3281"/>
          <cell r="H3281"/>
          <cell r="I3281"/>
          <cell r="J3281"/>
          <cell r="K3281"/>
          <cell r="L3281"/>
          <cell r="M3281"/>
          <cell r="N3281"/>
          <cell r="O3281"/>
          <cell r="P3281"/>
          <cell r="Q3281"/>
          <cell r="R3281"/>
          <cell r="S3281"/>
          <cell r="T3281"/>
          <cell r="U3281"/>
          <cell r="V3281"/>
          <cell r="W3281"/>
          <cell r="X3281"/>
          <cell r="Y3281"/>
          <cell r="Z3281"/>
          <cell r="AA3281"/>
          <cell r="AB3281"/>
          <cell r="AC3281"/>
          <cell r="AD3281"/>
          <cell r="AE3281"/>
          <cell r="AF3281"/>
          <cell r="AG3281"/>
          <cell r="AH3281"/>
          <cell r="AI3281"/>
        </row>
        <row r="3282">
          <cell r="B3282"/>
          <cell r="H3282"/>
          <cell r="I3282"/>
          <cell r="J3282"/>
          <cell r="K3282"/>
          <cell r="L3282"/>
          <cell r="M3282"/>
          <cell r="N3282"/>
          <cell r="O3282"/>
          <cell r="P3282"/>
          <cell r="Q3282"/>
          <cell r="R3282"/>
          <cell r="S3282"/>
          <cell r="T3282"/>
          <cell r="U3282"/>
          <cell r="V3282"/>
          <cell r="W3282"/>
          <cell r="X3282"/>
          <cell r="Y3282"/>
          <cell r="Z3282"/>
          <cell r="AA3282"/>
          <cell r="AB3282"/>
          <cell r="AC3282"/>
          <cell r="AD3282"/>
          <cell r="AE3282"/>
          <cell r="AF3282"/>
          <cell r="AG3282"/>
          <cell r="AH3282"/>
          <cell r="AI3282"/>
        </row>
        <row r="3283">
          <cell r="B3283"/>
          <cell r="H3283"/>
          <cell r="I3283"/>
          <cell r="J3283"/>
          <cell r="K3283"/>
          <cell r="L3283"/>
          <cell r="M3283"/>
          <cell r="N3283"/>
          <cell r="O3283"/>
          <cell r="P3283"/>
          <cell r="Q3283"/>
          <cell r="R3283"/>
          <cell r="S3283"/>
          <cell r="T3283"/>
          <cell r="U3283"/>
          <cell r="V3283"/>
          <cell r="W3283"/>
          <cell r="X3283"/>
          <cell r="Y3283"/>
          <cell r="Z3283"/>
          <cell r="AA3283"/>
          <cell r="AB3283"/>
          <cell r="AC3283"/>
          <cell r="AD3283"/>
          <cell r="AE3283"/>
          <cell r="AF3283"/>
          <cell r="AG3283"/>
          <cell r="AH3283"/>
          <cell r="AI3283"/>
        </row>
        <row r="3284">
          <cell r="B3284"/>
          <cell r="H3284"/>
          <cell r="I3284"/>
          <cell r="J3284"/>
          <cell r="K3284"/>
          <cell r="L3284"/>
          <cell r="M3284"/>
          <cell r="N3284"/>
          <cell r="O3284"/>
          <cell r="P3284"/>
          <cell r="Q3284"/>
          <cell r="R3284"/>
          <cell r="S3284"/>
          <cell r="T3284"/>
          <cell r="U3284"/>
          <cell r="V3284"/>
          <cell r="W3284"/>
          <cell r="X3284"/>
          <cell r="Y3284"/>
          <cell r="Z3284"/>
          <cell r="AA3284"/>
          <cell r="AB3284"/>
          <cell r="AC3284"/>
          <cell r="AD3284"/>
          <cell r="AE3284"/>
          <cell r="AF3284"/>
          <cell r="AG3284"/>
          <cell r="AH3284"/>
          <cell r="AI3284"/>
        </row>
        <row r="3285">
          <cell r="B3285"/>
          <cell r="H3285"/>
          <cell r="I3285"/>
          <cell r="J3285"/>
          <cell r="K3285"/>
          <cell r="L3285"/>
          <cell r="M3285"/>
          <cell r="N3285"/>
          <cell r="O3285"/>
          <cell r="P3285"/>
          <cell r="Q3285"/>
          <cell r="R3285"/>
          <cell r="S3285"/>
          <cell r="T3285"/>
          <cell r="U3285"/>
          <cell r="V3285"/>
          <cell r="W3285"/>
          <cell r="X3285"/>
          <cell r="Y3285"/>
          <cell r="Z3285"/>
          <cell r="AA3285"/>
          <cell r="AB3285"/>
          <cell r="AC3285"/>
          <cell r="AD3285"/>
          <cell r="AE3285"/>
          <cell r="AF3285"/>
          <cell r="AG3285"/>
          <cell r="AH3285"/>
          <cell r="AI3285"/>
        </row>
        <row r="3286">
          <cell r="B3286"/>
          <cell r="H3286"/>
          <cell r="I3286"/>
          <cell r="J3286"/>
          <cell r="K3286"/>
          <cell r="L3286"/>
          <cell r="M3286"/>
          <cell r="N3286"/>
          <cell r="O3286"/>
          <cell r="P3286"/>
          <cell r="Q3286"/>
          <cell r="R3286"/>
          <cell r="S3286"/>
          <cell r="T3286"/>
          <cell r="U3286"/>
          <cell r="V3286"/>
          <cell r="W3286"/>
          <cell r="X3286"/>
          <cell r="Y3286"/>
          <cell r="Z3286"/>
          <cell r="AA3286"/>
          <cell r="AB3286"/>
          <cell r="AC3286"/>
          <cell r="AD3286"/>
          <cell r="AE3286"/>
          <cell r="AF3286"/>
          <cell r="AG3286"/>
          <cell r="AH3286"/>
          <cell r="AI3286"/>
        </row>
        <row r="3287">
          <cell r="B3287"/>
          <cell r="H3287"/>
          <cell r="I3287"/>
          <cell r="J3287"/>
          <cell r="K3287"/>
          <cell r="L3287"/>
          <cell r="M3287"/>
          <cell r="N3287"/>
          <cell r="O3287"/>
          <cell r="P3287"/>
          <cell r="Q3287"/>
          <cell r="R3287"/>
          <cell r="S3287"/>
          <cell r="T3287"/>
          <cell r="U3287"/>
          <cell r="V3287"/>
          <cell r="W3287"/>
          <cell r="X3287"/>
          <cell r="Y3287"/>
          <cell r="Z3287"/>
          <cell r="AA3287"/>
          <cell r="AB3287"/>
          <cell r="AC3287"/>
          <cell r="AD3287"/>
          <cell r="AE3287"/>
          <cell r="AF3287"/>
          <cell r="AG3287"/>
          <cell r="AH3287"/>
          <cell r="AI3287"/>
        </row>
        <row r="3288">
          <cell r="B3288"/>
          <cell r="H3288"/>
          <cell r="I3288"/>
          <cell r="J3288"/>
          <cell r="K3288"/>
          <cell r="L3288"/>
          <cell r="M3288"/>
          <cell r="N3288"/>
          <cell r="O3288"/>
          <cell r="P3288"/>
          <cell r="Q3288"/>
          <cell r="R3288"/>
          <cell r="S3288"/>
          <cell r="T3288"/>
          <cell r="U3288"/>
          <cell r="V3288"/>
          <cell r="W3288"/>
          <cell r="X3288"/>
          <cell r="Y3288"/>
          <cell r="Z3288"/>
          <cell r="AA3288"/>
          <cell r="AB3288"/>
          <cell r="AC3288"/>
          <cell r="AD3288"/>
          <cell r="AE3288"/>
          <cell r="AF3288"/>
          <cell r="AG3288"/>
          <cell r="AH3288"/>
          <cell r="AI3288"/>
        </row>
        <row r="3289">
          <cell r="B3289"/>
          <cell r="H3289"/>
          <cell r="I3289"/>
          <cell r="J3289"/>
          <cell r="K3289"/>
          <cell r="L3289"/>
          <cell r="M3289"/>
          <cell r="N3289"/>
          <cell r="O3289"/>
          <cell r="P3289"/>
          <cell r="Q3289"/>
          <cell r="R3289"/>
          <cell r="S3289"/>
          <cell r="T3289"/>
          <cell r="U3289"/>
          <cell r="V3289"/>
          <cell r="W3289"/>
          <cell r="X3289"/>
          <cell r="Y3289"/>
          <cell r="Z3289"/>
          <cell r="AA3289"/>
          <cell r="AB3289"/>
          <cell r="AC3289"/>
          <cell r="AD3289"/>
          <cell r="AE3289"/>
          <cell r="AF3289"/>
          <cell r="AG3289"/>
          <cell r="AH3289"/>
          <cell r="AI3289"/>
        </row>
        <row r="3290">
          <cell r="B3290"/>
          <cell r="H3290"/>
          <cell r="I3290"/>
          <cell r="J3290"/>
          <cell r="K3290"/>
          <cell r="L3290"/>
          <cell r="M3290"/>
          <cell r="N3290"/>
          <cell r="O3290"/>
          <cell r="P3290"/>
          <cell r="Q3290"/>
          <cell r="R3290"/>
          <cell r="S3290"/>
          <cell r="T3290"/>
          <cell r="U3290"/>
          <cell r="V3290"/>
          <cell r="W3290"/>
          <cell r="X3290"/>
          <cell r="Y3290"/>
          <cell r="Z3290"/>
          <cell r="AA3290"/>
          <cell r="AB3290"/>
          <cell r="AC3290"/>
          <cell r="AD3290"/>
          <cell r="AE3290"/>
          <cell r="AF3290"/>
          <cell r="AG3290"/>
          <cell r="AH3290"/>
          <cell r="AI3290"/>
        </row>
        <row r="3291">
          <cell r="B3291"/>
          <cell r="H3291"/>
          <cell r="I3291"/>
          <cell r="J3291"/>
          <cell r="K3291"/>
          <cell r="L3291"/>
          <cell r="M3291"/>
          <cell r="N3291"/>
          <cell r="O3291"/>
          <cell r="P3291"/>
          <cell r="Q3291"/>
          <cell r="R3291"/>
          <cell r="S3291"/>
          <cell r="T3291"/>
          <cell r="U3291"/>
          <cell r="V3291"/>
          <cell r="W3291"/>
          <cell r="X3291"/>
          <cell r="Y3291"/>
          <cell r="Z3291"/>
          <cell r="AA3291"/>
          <cell r="AB3291"/>
          <cell r="AC3291"/>
          <cell r="AD3291"/>
          <cell r="AE3291"/>
          <cell r="AF3291"/>
          <cell r="AG3291"/>
          <cell r="AH3291"/>
          <cell r="AI3291"/>
        </row>
        <row r="3292">
          <cell r="B3292"/>
          <cell r="H3292"/>
          <cell r="I3292"/>
          <cell r="J3292"/>
          <cell r="K3292"/>
          <cell r="L3292"/>
          <cell r="M3292"/>
          <cell r="N3292"/>
          <cell r="O3292"/>
          <cell r="P3292"/>
          <cell r="Q3292"/>
          <cell r="R3292"/>
          <cell r="S3292"/>
          <cell r="T3292"/>
          <cell r="U3292"/>
          <cell r="V3292"/>
          <cell r="W3292"/>
          <cell r="X3292"/>
          <cell r="Y3292"/>
          <cell r="Z3292"/>
          <cell r="AA3292"/>
          <cell r="AB3292"/>
          <cell r="AC3292"/>
          <cell r="AD3292"/>
          <cell r="AE3292"/>
          <cell r="AF3292"/>
          <cell r="AG3292"/>
          <cell r="AH3292"/>
          <cell r="AI3292"/>
        </row>
        <row r="3293">
          <cell r="B3293"/>
          <cell r="H3293"/>
          <cell r="I3293"/>
          <cell r="J3293"/>
          <cell r="K3293"/>
          <cell r="L3293"/>
          <cell r="M3293"/>
          <cell r="N3293"/>
          <cell r="O3293"/>
          <cell r="P3293"/>
          <cell r="Q3293"/>
          <cell r="R3293"/>
          <cell r="S3293"/>
          <cell r="T3293"/>
          <cell r="U3293"/>
          <cell r="V3293"/>
          <cell r="W3293"/>
          <cell r="X3293"/>
          <cell r="Y3293"/>
          <cell r="Z3293"/>
          <cell r="AA3293"/>
          <cell r="AB3293"/>
          <cell r="AC3293"/>
          <cell r="AD3293"/>
          <cell r="AE3293"/>
          <cell r="AF3293"/>
          <cell r="AG3293"/>
          <cell r="AH3293"/>
          <cell r="AI3293"/>
        </row>
        <row r="3294">
          <cell r="B3294"/>
          <cell r="H3294"/>
          <cell r="I3294"/>
          <cell r="J3294"/>
          <cell r="K3294"/>
          <cell r="L3294"/>
          <cell r="M3294"/>
          <cell r="N3294"/>
          <cell r="O3294"/>
          <cell r="P3294"/>
          <cell r="Q3294"/>
          <cell r="R3294"/>
          <cell r="S3294"/>
          <cell r="T3294"/>
          <cell r="U3294"/>
          <cell r="V3294"/>
          <cell r="W3294"/>
          <cell r="X3294"/>
          <cell r="Y3294"/>
          <cell r="Z3294"/>
          <cell r="AA3294"/>
          <cell r="AB3294"/>
          <cell r="AC3294"/>
          <cell r="AD3294"/>
          <cell r="AE3294"/>
          <cell r="AF3294"/>
          <cell r="AG3294"/>
          <cell r="AH3294"/>
          <cell r="AI3294"/>
        </row>
        <row r="3295">
          <cell r="B3295"/>
          <cell r="H3295"/>
          <cell r="I3295"/>
          <cell r="J3295"/>
          <cell r="K3295"/>
          <cell r="L3295"/>
          <cell r="M3295"/>
          <cell r="N3295"/>
          <cell r="O3295"/>
          <cell r="P3295"/>
          <cell r="Q3295"/>
          <cell r="R3295"/>
          <cell r="S3295"/>
          <cell r="T3295"/>
          <cell r="U3295"/>
          <cell r="V3295"/>
          <cell r="W3295"/>
          <cell r="X3295"/>
          <cell r="Y3295"/>
          <cell r="Z3295"/>
          <cell r="AA3295"/>
          <cell r="AB3295"/>
          <cell r="AC3295"/>
          <cell r="AD3295"/>
          <cell r="AE3295"/>
          <cell r="AF3295"/>
          <cell r="AG3295"/>
          <cell r="AH3295"/>
          <cell r="AI3295"/>
        </row>
        <row r="3296">
          <cell r="B3296"/>
          <cell r="H3296"/>
          <cell r="I3296"/>
          <cell r="J3296"/>
          <cell r="K3296"/>
          <cell r="L3296"/>
          <cell r="M3296"/>
          <cell r="N3296"/>
          <cell r="O3296"/>
          <cell r="P3296"/>
          <cell r="Q3296"/>
          <cell r="R3296"/>
          <cell r="S3296"/>
          <cell r="T3296"/>
          <cell r="U3296"/>
          <cell r="V3296"/>
          <cell r="W3296"/>
          <cell r="X3296"/>
          <cell r="Y3296"/>
          <cell r="Z3296"/>
          <cell r="AA3296"/>
          <cell r="AB3296"/>
          <cell r="AC3296"/>
          <cell r="AD3296"/>
          <cell r="AE3296"/>
          <cell r="AF3296"/>
          <cell r="AG3296"/>
          <cell r="AH3296"/>
          <cell r="AI3296"/>
        </row>
        <row r="3297">
          <cell r="B3297"/>
          <cell r="H3297"/>
          <cell r="I3297"/>
          <cell r="J3297"/>
          <cell r="K3297"/>
          <cell r="L3297"/>
          <cell r="M3297"/>
          <cell r="N3297"/>
          <cell r="O3297"/>
          <cell r="P3297"/>
          <cell r="Q3297"/>
          <cell r="R3297"/>
          <cell r="S3297"/>
          <cell r="T3297"/>
          <cell r="U3297"/>
          <cell r="V3297"/>
          <cell r="W3297"/>
          <cell r="X3297"/>
          <cell r="Y3297"/>
          <cell r="Z3297"/>
          <cell r="AA3297"/>
          <cell r="AB3297"/>
          <cell r="AC3297"/>
          <cell r="AD3297"/>
          <cell r="AE3297"/>
          <cell r="AF3297"/>
          <cell r="AG3297"/>
          <cell r="AH3297"/>
          <cell r="AI3297"/>
        </row>
        <row r="3298">
          <cell r="B3298"/>
          <cell r="H3298"/>
          <cell r="I3298"/>
          <cell r="J3298"/>
          <cell r="K3298"/>
          <cell r="L3298"/>
          <cell r="M3298"/>
          <cell r="N3298"/>
          <cell r="O3298"/>
          <cell r="P3298"/>
          <cell r="Q3298"/>
          <cell r="R3298"/>
          <cell r="S3298"/>
          <cell r="T3298"/>
          <cell r="U3298"/>
          <cell r="V3298"/>
          <cell r="W3298"/>
          <cell r="X3298"/>
          <cell r="Y3298"/>
          <cell r="Z3298"/>
          <cell r="AA3298"/>
          <cell r="AB3298"/>
          <cell r="AC3298"/>
          <cell r="AD3298"/>
          <cell r="AE3298"/>
          <cell r="AF3298"/>
          <cell r="AG3298"/>
          <cell r="AH3298"/>
          <cell r="AI3298"/>
        </row>
        <row r="3299">
          <cell r="B3299"/>
          <cell r="H3299"/>
          <cell r="I3299"/>
          <cell r="J3299"/>
          <cell r="K3299"/>
          <cell r="L3299"/>
          <cell r="M3299"/>
          <cell r="N3299"/>
          <cell r="O3299"/>
          <cell r="P3299"/>
          <cell r="Q3299"/>
          <cell r="R3299"/>
          <cell r="S3299"/>
          <cell r="T3299"/>
          <cell r="U3299"/>
          <cell r="V3299"/>
          <cell r="W3299"/>
          <cell r="X3299"/>
          <cell r="Y3299"/>
          <cell r="Z3299"/>
          <cell r="AA3299"/>
          <cell r="AB3299"/>
          <cell r="AC3299"/>
          <cell r="AD3299"/>
          <cell r="AE3299"/>
          <cell r="AF3299"/>
          <cell r="AG3299"/>
          <cell r="AH3299"/>
          <cell r="AI3299"/>
        </row>
        <row r="3300">
          <cell r="B3300"/>
          <cell r="H3300"/>
          <cell r="I3300"/>
          <cell r="J3300"/>
          <cell r="K3300"/>
          <cell r="L3300"/>
          <cell r="M3300"/>
          <cell r="N3300"/>
          <cell r="O3300"/>
          <cell r="P3300"/>
          <cell r="Q3300"/>
          <cell r="R3300"/>
          <cell r="S3300"/>
          <cell r="T3300"/>
          <cell r="U3300"/>
          <cell r="V3300"/>
          <cell r="W3300"/>
          <cell r="X3300"/>
          <cell r="Y3300"/>
          <cell r="Z3300"/>
          <cell r="AA3300"/>
          <cell r="AB3300"/>
          <cell r="AC3300"/>
          <cell r="AD3300"/>
          <cell r="AE3300"/>
          <cell r="AF3300"/>
          <cell r="AG3300"/>
          <cell r="AH3300"/>
          <cell r="AI3300"/>
        </row>
        <row r="3301">
          <cell r="B3301"/>
          <cell r="H3301"/>
          <cell r="I3301"/>
          <cell r="J3301"/>
          <cell r="K3301"/>
          <cell r="L3301"/>
          <cell r="M3301"/>
          <cell r="N3301"/>
          <cell r="O3301"/>
          <cell r="P3301"/>
          <cell r="Q3301"/>
          <cell r="R3301"/>
          <cell r="S3301"/>
          <cell r="T3301"/>
          <cell r="U3301"/>
          <cell r="V3301"/>
          <cell r="W3301"/>
          <cell r="X3301"/>
          <cell r="Y3301"/>
          <cell r="Z3301"/>
          <cell r="AA3301"/>
          <cell r="AB3301"/>
          <cell r="AC3301"/>
          <cell r="AD3301"/>
          <cell r="AE3301"/>
          <cell r="AF3301"/>
          <cell r="AG3301"/>
          <cell r="AH3301"/>
          <cell r="AI3301"/>
        </row>
        <row r="3302">
          <cell r="B3302"/>
          <cell r="H3302"/>
          <cell r="I3302"/>
          <cell r="J3302"/>
          <cell r="K3302"/>
          <cell r="L3302"/>
          <cell r="M3302"/>
          <cell r="N3302"/>
          <cell r="O3302"/>
          <cell r="P3302"/>
          <cell r="Q3302"/>
          <cell r="R3302"/>
          <cell r="S3302"/>
          <cell r="T3302"/>
          <cell r="U3302"/>
          <cell r="V3302"/>
          <cell r="W3302"/>
          <cell r="X3302"/>
          <cell r="Y3302"/>
          <cell r="Z3302"/>
          <cell r="AA3302"/>
          <cell r="AB3302"/>
          <cell r="AC3302"/>
          <cell r="AD3302"/>
          <cell r="AE3302"/>
          <cell r="AF3302"/>
          <cell r="AG3302"/>
          <cell r="AH3302"/>
          <cell r="AI3302"/>
        </row>
        <row r="3303">
          <cell r="B3303"/>
          <cell r="H3303"/>
          <cell r="I3303"/>
          <cell r="J3303"/>
          <cell r="K3303"/>
          <cell r="L3303"/>
          <cell r="M3303"/>
          <cell r="N3303"/>
          <cell r="O3303"/>
          <cell r="P3303"/>
          <cell r="Q3303"/>
          <cell r="R3303"/>
          <cell r="S3303"/>
          <cell r="T3303"/>
          <cell r="U3303"/>
          <cell r="V3303"/>
          <cell r="W3303"/>
          <cell r="X3303"/>
          <cell r="Y3303"/>
          <cell r="Z3303"/>
          <cell r="AA3303"/>
          <cell r="AB3303"/>
          <cell r="AC3303"/>
          <cell r="AD3303"/>
          <cell r="AE3303"/>
          <cell r="AF3303"/>
          <cell r="AG3303"/>
          <cell r="AH3303"/>
          <cell r="AI3303"/>
        </row>
        <row r="3304">
          <cell r="B3304"/>
          <cell r="H3304"/>
          <cell r="I3304"/>
          <cell r="J3304"/>
          <cell r="K3304"/>
          <cell r="L3304"/>
          <cell r="M3304"/>
          <cell r="N3304"/>
          <cell r="O3304"/>
          <cell r="P3304"/>
          <cell r="Q3304"/>
          <cell r="R3304"/>
          <cell r="S3304"/>
          <cell r="T3304"/>
          <cell r="U3304"/>
          <cell r="V3304"/>
          <cell r="W3304"/>
          <cell r="X3304"/>
          <cell r="Y3304"/>
          <cell r="Z3304"/>
          <cell r="AA3304"/>
          <cell r="AB3304"/>
          <cell r="AC3304"/>
          <cell r="AD3304"/>
          <cell r="AE3304"/>
          <cell r="AF3304"/>
          <cell r="AG3304"/>
          <cell r="AH3304"/>
          <cell r="AI3304"/>
        </row>
        <row r="3305">
          <cell r="B3305"/>
          <cell r="H3305"/>
          <cell r="I3305"/>
          <cell r="J3305"/>
          <cell r="K3305"/>
          <cell r="L3305"/>
          <cell r="M3305"/>
          <cell r="N3305"/>
          <cell r="O3305"/>
          <cell r="P3305"/>
          <cell r="Q3305"/>
          <cell r="R3305"/>
          <cell r="S3305"/>
          <cell r="T3305"/>
          <cell r="U3305"/>
          <cell r="V3305"/>
          <cell r="W3305"/>
          <cell r="X3305"/>
          <cell r="Y3305"/>
          <cell r="Z3305"/>
          <cell r="AA3305"/>
          <cell r="AB3305"/>
          <cell r="AC3305"/>
          <cell r="AD3305"/>
          <cell r="AE3305"/>
          <cell r="AF3305"/>
          <cell r="AG3305"/>
          <cell r="AH3305"/>
          <cell r="AI3305"/>
        </row>
        <row r="3306">
          <cell r="B3306"/>
          <cell r="H3306"/>
          <cell r="I3306"/>
          <cell r="J3306"/>
          <cell r="K3306"/>
          <cell r="L3306"/>
          <cell r="M3306"/>
          <cell r="N3306"/>
          <cell r="O3306"/>
          <cell r="P3306"/>
          <cell r="Q3306"/>
          <cell r="R3306"/>
          <cell r="S3306"/>
          <cell r="T3306"/>
          <cell r="U3306"/>
          <cell r="V3306"/>
          <cell r="W3306"/>
          <cell r="X3306"/>
          <cell r="Y3306"/>
          <cell r="Z3306"/>
          <cell r="AA3306"/>
          <cell r="AB3306"/>
          <cell r="AC3306"/>
          <cell r="AD3306"/>
          <cell r="AE3306"/>
          <cell r="AF3306"/>
          <cell r="AG3306"/>
          <cell r="AH3306"/>
          <cell r="AI3306"/>
        </row>
        <row r="3307">
          <cell r="B3307"/>
          <cell r="H3307"/>
          <cell r="I3307"/>
          <cell r="J3307"/>
          <cell r="K3307"/>
          <cell r="L3307"/>
          <cell r="M3307"/>
          <cell r="N3307"/>
          <cell r="O3307"/>
          <cell r="P3307"/>
          <cell r="Q3307"/>
          <cell r="R3307"/>
          <cell r="S3307"/>
          <cell r="T3307"/>
          <cell r="U3307"/>
          <cell r="V3307"/>
          <cell r="W3307"/>
          <cell r="X3307"/>
          <cell r="Y3307"/>
          <cell r="Z3307"/>
          <cell r="AA3307"/>
          <cell r="AB3307"/>
          <cell r="AC3307"/>
          <cell r="AD3307"/>
          <cell r="AE3307"/>
          <cell r="AF3307"/>
          <cell r="AG3307"/>
          <cell r="AH3307"/>
          <cell r="AI3307"/>
        </row>
        <row r="3308">
          <cell r="B3308"/>
          <cell r="H3308"/>
          <cell r="I3308"/>
          <cell r="J3308"/>
          <cell r="K3308"/>
          <cell r="L3308"/>
          <cell r="M3308"/>
          <cell r="N3308"/>
          <cell r="O3308"/>
          <cell r="P3308"/>
          <cell r="Q3308"/>
          <cell r="R3308"/>
          <cell r="S3308"/>
          <cell r="T3308"/>
          <cell r="U3308"/>
          <cell r="V3308"/>
          <cell r="W3308"/>
          <cell r="X3308"/>
          <cell r="Y3308"/>
          <cell r="Z3308"/>
          <cell r="AA3308"/>
          <cell r="AB3308"/>
          <cell r="AC3308"/>
          <cell r="AD3308"/>
          <cell r="AE3308"/>
          <cell r="AF3308"/>
          <cell r="AG3308"/>
          <cell r="AH3308"/>
          <cell r="AI3308"/>
        </row>
        <row r="3309">
          <cell r="B3309"/>
          <cell r="H3309"/>
          <cell r="I3309"/>
          <cell r="J3309"/>
          <cell r="K3309"/>
          <cell r="L3309"/>
          <cell r="M3309"/>
          <cell r="N3309"/>
          <cell r="O3309"/>
          <cell r="P3309"/>
          <cell r="Q3309"/>
          <cell r="R3309"/>
          <cell r="S3309"/>
          <cell r="T3309"/>
          <cell r="U3309"/>
          <cell r="V3309"/>
          <cell r="W3309"/>
          <cell r="X3309"/>
          <cell r="Y3309"/>
          <cell r="Z3309"/>
          <cell r="AA3309"/>
          <cell r="AB3309"/>
          <cell r="AC3309"/>
          <cell r="AD3309"/>
          <cell r="AE3309"/>
          <cell r="AF3309"/>
          <cell r="AG3309"/>
          <cell r="AH3309"/>
          <cell r="AI3309"/>
        </row>
        <row r="3310">
          <cell r="B3310"/>
          <cell r="H3310"/>
          <cell r="I3310"/>
          <cell r="J3310"/>
          <cell r="K3310"/>
          <cell r="L3310"/>
          <cell r="M3310"/>
          <cell r="N3310"/>
          <cell r="O3310"/>
          <cell r="P3310"/>
          <cell r="Q3310"/>
          <cell r="R3310"/>
          <cell r="S3310"/>
          <cell r="T3310"/>
          <cell r="U3310"/>
          <cell r="V3310"/>
          <cell r="W3310"/>
          <cell r="X3310"/>
          <cell r="Y3310"/>
          <cell r="Z3310"/>
          <cell r="AA3310"/>
          <cell r="AB3310"/>
          <cell r="AC3310"/>
          <cell r="AD3310"/>
          <cell r="AE3310"/>
          <cell r="AF3310"/>
          <cell r="AG3310"/>
          <cell r="AH3310"/>
          <cell r="AI3310"/>
        </row>
        <row r="3311">
          <cell r="B3311"/>
          <cell r="H3311"/>
          <cell r="I3311"/>
          <cell r="J3311"/>
          <cell r="K3311"/>
          <cell r="L3311"/>
          <cell r="M3311"/>
          <cell r="N3311"/>
          <cell r="O3311"/>
          <cell r="P3311"/>
          <cell r="Q3311"/>
          <cell r="R3311"/>
          <cell r="S3311"/>
          <cell r="T3311"/>
          <cell r="U3311"/>
          <cell r="V3311"/>
          <cell r="W3311"/>
          <cell r="X3311"/>
          <cell r="Y3311"/>
          <cell r="Z3311"/>
          <cell r="AA3311"/>
          <cell r="AB3311"/>
          <cell r="AC3311"/>
          <cell r="AD3311"/>
          <cell r="AE3311"/>
          <cell r="AF3311"/>
          <cell r="AG3311"/>
          <cell r="AH3311"/>
          <cell r="AI3311"/>
        </row>
        <row r="3312">
          <cell r="B3312"/>
          <cell r="H3312"/>
          <cell r="I3312"/>
          <cell r="J3312"/>
          <cell r="K3312"/>
          <cell r="L3312"/>
          <cell r="M3312"/>
          <cell r="N3312"/>
          <cell r="O3312"/>
          <cell r="P3312"/>
          <cell r="Q3312"/>
          <cell r="R3312"/>
          <cell r="S3312"/>
          <cell r="T3312"/>
          <cell r="U3312"/>
          <cell r="V3312"/>
          <cell r="W3312"/>
          <cell r="X3312"/>
          <cell r="Y3312"/>
          <cell r="Z3312"/>
          <cell r="AA3312"/>
          <cell r="AB3312"/>
          <cell r="AC3312"/>
          <cell r="AD3312"/>
          <cell r="AE3312"/>
          <cell r="AF3312"/>
          <cell r="AG3312"/>
          <cell r="AH3312"/>
          <cell r="AI3312"/>
        </row>
        <row r="3313">
          <cell r="B3313"/>
          <cell r="H3313"/>
          <cell r="I3313"/>
          <cell r="J3313"/>
          <cell r="K3313"/>
          <cell r="L3313"/>
          <cell r="M3313"/>
          <cell r="N3313"/>
          <cell r="O3313"/>
          <cell r="P3313"/>
          <cell r="Q3313"/>
          <cell r="R3313"/>
          <cell r="S3313"/>
          <cell r="T3313"/>
          <cell r="U3313"/>
          <cell r="V3313"/>
          <cell r="W3313"/>
          <cell r="X3313"/>
          <cell r="Y3313"/>
          <cell r="Z3313"/>
          <cell r="AA3313"/>
          <cell r="AB3313"/>
          <cell r="AC3313"/>
          <cell r="AD3313"/>
          <cell r="AE3313"/>
          <cell r="AF3313"/>
          <cell r="AG3313"/>
          <cell r="AH3313"/>
          <cell r="AI3313"/>
        </row>
        <row r="3314">
          <cell r="B3314"/>
          <cell r="H3314"/>
          <cell r="I3314"/>
          <cell r="J3314"/>
          <cell r="K3314"/>
          <cell r="L3314"/>
          <cell r="M3314"/>
          <cell r="N3314"/>
          <cell r="O3314"/>
          <cell r="P3314"/>
          <cell r="Q3314"/>
          <cell r="R3314"/>
          <cell r="S3314"/>
          <cell r="T3314"/>
          <cell r="U3314"/>
          <cell r="V3314"/>
          <cell r="W3314"/>
          <cell r="X3314"/>
          <cell r="Y3314"/>
          <cell r="Z3314"/>
          <cell r="AA3314"/>
          <cell r="AB3314"/>
          <cell r="AC3314"/>
          <cell r="AD3314"/>
          <cell r="AE3314"/>
          <cell r="AF3314"/>
          <cell r="AG3314"/>
          <cell r="AH3314"/>
          <cell r="AI3314"/>
        </row>
        <row r="3315">
          <cell r="B3315"/>
          <cell r="H3315"/>
          <cell r="I3315"/>
          <cell r="J3315"/>
          <cell r="K3315"/>
          <cell r="L3315"/>
          <cell r="M3315"/>
          <cell r="N3315"/>
          <cell r="O3315"/>
          <cell r="P3315"/>
          <cell r="Q3315"/>
          <cell r="R3315"/>
          <cell r="S3315"/>
          <cell r="T3315"/>
          <cell r="U3315"/>
          <cell r="V3315"/>
          <cell r="W3315"/>
          <cell r="X3315"/>
          <cell r="Y3315"/>
          <cell r="Z3315"/>
          <cell r="AA3315"/>
          <cell r="AB3315"/>
          <cell r="AC3315"/>
          <cell r="AD3315"/>
          <cell r="AE3315"/>
          <cell r="AF3315"/>
          <cell r="AG3315"/>
          <cell r="AH3315"/>
          <cell r="AI3315"/>
        </row>
        <row r="3316">
          <cell r="B3316"/>
          <cell r="H3316"/>
          <cell r="I3316"/>
          <cell r="J3316"/>
          <cell r="K3316"/>
          <cell r="L3316"/>
          <cell r="M3316"/>
          <cell r="N3316"/>
          <cell r="O3316"/>
          <cell r="P3316"/>
          <cell r="Q3316"/>
          <cell r="R3316"/>
          <cell r="S3316"/>
          <cell r="T3316"/>
          <cell r="U3316"/>
          <cell r="V3316"/>
          <cell r="W3316"/>
          <cell r="X3316"/>
          <cell r="Y3316"/>
          <cell r="Z3316"/>
          <cell r="AA3316"/>
          <cell r="AB3316"/>
          <cell r="AC3316"/>
          <cell r="AD3316"/>
          <cell r="AE3316"/>
          <cell r="AF3316"/>
          <cell r="AG3316"/>
          <cell r="AH3316"/>
          <cell r="AI3316"/>
        </row>
        <row r="3317">
          <cell r="B3317"/>
          <cell r="H3317"/>
          <cell r="I3317"/>
          <cell r="J3317"/>
          <cell r="K3317"/>
          <cell r="L3317"/>
          <cell r="M3317"/>
          <cell r="N3317"/>
          <cell r="O3317"/>
          <cell r="P3317"/>
          <cell r="Q3317"/>
          <cell r="R3317"/>
          <cell r="S3317"/>
          <cell r="T3317"/>
          <cell r="U3317"/>
          <cell r="V3317"/>
          <cell r="W3317"/>
          <cell r="X3317"/>
          <cell r="Y3317"/>
          <cell r="Z3317"/>
          <cell r="AA3317"/>
          <cell r="AB3317"/>
          <cell r="AC3317"/>
          <cell r="AD3317"/>
          <cell r="AE3317"/>
          <cell r="AF3317"/>
          <cell r="AG3317"/>
          <cell r="AH3317"/>
          <cell r="AI3317"/>
        </row>
        <row r="3318">
          <cell r="B3318"/>
          <cell r="H3318"/>
          <cell r="I3318"/>
          <cell r="J3318"/>
          <cell r="K3318"/>
          <cell r="L3318"/>
          <cell r="M3318"/>
          <cell r="N3318"/>
          <cell r="O3318"/>
          <cell r="P3318"/>
          <cell r="Q3318"/>
          <cell r="R3318"/>
          <cell r="S3318"/>
          <cell r="T3318"/>
          <cell r="U3318"/>
          <cell r="V3318"/>
          <cell r="W3318"/>
          <cell r="X3318"/>
          <cell r="Y3318"/>
          <cell r="Z3318"/>
          <cell r="AA3318"/>
          <cell r="AB3318"/>
          <cell r="AC3318"/>
          <cell r="AD3318"/>
          <cell r="AE3318"/>
          <cell r="AF3318"/>
          <cell r="AG3318"/>
          <cell r="AH3318"/>
          <cell r="AI3318"/>
        </row>
        <row r="3319">
          <cell r="B3319"/>
          <cell r="H3319"/>
          <cell r="I3319"/>
          <cell r="J3319"/>
          <cell r="K3319"/>
          <cell r="L3319"/>
          <cell r="M3319"/>
          <cell r="N3319"/>
          <cell r="O3319"/>
          <cell r="P3319"/>
          <cell r="Q3319"/>
          <cell r="R3319"/>
          <cell r="S3319"/>
          <cell r="T3319"/>
          <cell r="U3319"/>
          <cell r="V3319"/>
          <cell r="W3319"/>
          <cell r="X3319"/>
          <cell r="Y3319"/>
          <cell r="Z3319"/>
          <cell r="AA3319"/>
          <cell r="AB3319"/>
          <cell r="AC3319"/>
          <cell r="AD3319"/>
          <cell r="AE3319"/>
          <cell r="AF3319"/>
          <cell r="AG3319"/>
          <cell r="AH3319"/>
          <cell r="AI3319"/>
        </row>
        <row r="3320">
          <cell r="B3320"/>
          <cell r="H3320"/>
          <cell r="I3320"/>
          <cell r="J3320"/>
          <cell r="K3320"/>
          <cell r="L3320"/>
          <cell r="M3320"/>
          <cell r="N3320"/>
          <cell r="O3320"/>
          <cell r="P3320"/>
          <cell r="Q3320"/>
          <cell r="R3320"/>
          <cell r="S3320"/>
          <cell r="T3320"/>
          <cell r="U3320"/>
          <cell r="V3320"/>
          <cell r="W3320"/>
          <cell r="X3320"/>
          <cell r="Y3320"/>
          <cell r="Z3320"/>
          <cell r="AA3320"/>
          <cell r="AB3320"/>
          <cell r="AC3320"/>
          <cell r="AD3320"/>
          <cell r="AE3320"/>
          <cell r="AF3320"/>
          <cell r="AG3320"/>
          <cell r="AH3320"/>
          <cell r="AI3320"/>
        </row>
        <row r="3321">
          <cell r="B3321"/>
          <cell r="H3321"/>
          <cell r="I3321"/>
          <cell r="J3321"/>
          <cell r="K3321"/>
          <cell r="L3321"/>
          <cell r="M3321"/>
          <cell r="N3321"/>
          <cell r="O3321"/>
          <cell r="P3321"/>
          <cell r="Q3321"/>
          <cell r="R3321"/>
          <cell r="S3321"/>
          <cell r="T3321"/>
          <cell r="U3321"/>
          <cell r="V3321"/>
          <cell r="W3321"/>
          <cell r="X3321"/>
          <cell r="Y3321"/>
          <cell r="Z3321"/>
          <cell r="AA3321"/>
          <cell r="AB3321"/>
          <cell r="AC3321"/>
          <cell r="AD3321"/>
          <cell r="AE3321"/>
          <cell r="AF3321"/>
          <cell r="AG3321"/>
          <cell r="AH3321"/>
          <cell r="AI3321"/>
        </row>
        <row r="3322">
          <cell r="B3322"/>
          <cell r="H3322"/>
          <cell r="I3322"/>
          <cell r="J3322"/>
          <cell r="K3322"/>
          <cell r="L3322"/>
          <cell r="M3322"/>
          <cell r="N3322"/>
          <cell r="O3322"/>
          <cell r="P3322"/>
          <cell r="Q3322"/>
          <cell r="R3322"/>
          <cell r="S3322"/>
          <cell r="T3322"/>
          <cell r="U3322"/>
          <cell r="V3322"/>
          <cell r="W3322"/>
          <cell r="X3322"/>
          <cell r="Y3322"/>
          <cell r="Z3322"/>
          <cell r="AA3322"/>
          <cell r="AB3322"/>
          <cell r="AC3322"/>
          <cell r="AD3322"/>
          <cell r="AE3322"/>
          <cell r="AF3322"/>
          <cell r="AG3322"/>
          <cell r="AH3322"/>
          <cell r="AI3322"/>
        </row>
        <row r="3323">
          <cell r="B3323"/>
          <cell r="H3323"/>
          <cell r="I3323"/>
          <cell r="J3323"/>
          <cell r="K3323"/>
          <cell r="L3323"/>
          <cell r="M3323"/>
          <cell r="N3323"/>
          <cell r="O3323"/>
          <cell r="P3323"/>
          <cell r="Q3323"/>
          <cell r="R3323"/>
          <cell r="S3323"/>
          <cell r="T3323"/>
          <cell r="U3323"/>
          <cell r="V3323"/>
          <cell r="W3323"/>
          <cell r="X3323"/>
          <cell r="Y3323"/>
          <cell r="Z3323"/>
          <cell r="AA3323"/>
          <cell r="AB3323"/>
          <cell r="AC3323"/>
          <cell r="AD3323"/>
          <cell r="AE3323"/>
          <cell r="AF3323"/>
          <cell r="AG3323"/>
          <cell r="AH3323"/>
          <cell r="AI3323"/>
        </row>
        <row r="3324">
          <cell r="B3324"/>
          <cell r="H3324"/>
          <cell r="I3324"/>
          <cell r="J3324"/>
          <cell r="K3324"/>
          <cell r="L3324"/>
          <cell r="M3324"/>
          <cell r="N3324"/>
          <cell r="O3324"/>
          <cell r="P3324"/>
          <cell r="Q3324"/>
          <cell r="R3324"/>
          <cell r="S3324"/>
          <cell r="T3324"/>
          <cell r="U3324"/>
          <cell r="V3324"/>
          <cell r="W3324"/>
          <cell r="X3324"/>
          <cell r="Y3324"/>
          <cell r="Z3324"/>
          <cell r="AA3324"/>
          <cell r="AB3324"/>
          <cell r="AC3324"/>
          <cell r="AD3324"/>
          <cell r="AE3324"/>
          <cell r="AF3324"/>
          <cell r="AG3324"/>
          <cell r="AH3324"/>
          <cell r="AI3324"/>
        </row>
        <row r="3325">
          <cell r="B3325"/>
          <cell r="H3325"/>
          <cell r="I3325"/>
          <cell r="J3325"/>
          <cell r="K3325"/>
          <cell r="L3325"/>
          <cell r="M3325"/>
          <cell r="N3325"/>
          <cell r="O3325"/>
          <cell r="P3325"/>
          <cell r="Q3325"/>
          <cell r="R3325"/>
          <cell r="S3325"/>
          <cell r="T3325"/>
          <cell r="U3325"/>
          <cell r="V3325"/>
          <cell r="W3325"/>
          <cell r="X3325"/>
          <cell r="Y3325"/>
          <cell r="Z3325"/>
          <cell r="AA3325"/>
          <cell r="AB3325"/>
          <cell r="AC3325"/>
          <cell r="AD3325"/>
          <cell r="AE3325"/>
          <cell r="AF3325"/>
          <cell r="AG3325"/>
          <cell r="AH3325"/>
          <cell r="AI3325"/>
        </row>
        <row r="3326">
          <cell r="B3326"/>
          <cell r="H3326"/>
          <cell r="I3326"/>
          <cell r="J3326"/>
          <cell r="K3326"/>
          <cell r="L3326"/>
          <cell r="M3326"/>
          <cell r="N3326"/>
          <cell r="O3326"/>
          <cell r="P3326"/>
          <cell r="Q3326"/>
          <cell r="R3326"/>
          <cell r="S3326"/>
          <cell r="T3326"/>
          <cell r="U3326"/>
          <cell r="V3326"/>
          <cell r="W3326"/>
          <cell r="X3326"/>
          <cell r="Y3326"/>
          <cell r="Z3326"/>
          <cell r="AA3326"/>
          <cell r="AB3326"/>
          <cell r="AC3326"/>
          <cell r="AD3326"/>
          <cell r="AE3326"/>
          <cell r="AF3326"/>
          <cell r="AG3326"/>
          <cell r="AH3326"/>
          <cell r="AI3326"/>
        </row>
        <row r="3327">
          <cell r="B3327"/>
          <cell r="H3327"/>
          <cell r="I3327"/>
          <cell r="J3327"/>
          <cell r="K3327"/>
          <cell r="L3327"/>
          <cell r="M3327"/>
          <cell r="N3327"/>
          <cell r="O3327"/>
          <cell r="P3327"/>
          <cell r="Q3327"/>
          <cell r="R3327"/>
          <cell r="S3327"/>
          <cell r="T3327"/>
          <cell r="U3327"/>
          <cell r="V3327"/>
          <cell r="W3327"/>
          <cell r="X3327"/>
          <cell r="Y3327"/>
          <cell r="Z3327"/>
          <cell r="AA3327"/>
          <cell r="AB3327"/>
          <cell r="AC3327"/>
          <cell r="AD3327"/>
          <cell r="AE3327"/>
          <cell r="AF3327"/>
          <cell r="AG3327"/>
          <cell r="AH3327"/>
          <cell r="AI3327"/>
        </row>
        <row r="3328">
          <cell r="B3328"/>
          <cell r="H3328"/>
          <cell r="I3328"/>
          <cell r="J3328"/>
          <cell r="K3328"/>
          <cell r="L3328"/>
          <cell r="M3328"/>
          <cell r="N3328"/>
          <cell r="O3328"/>
          <cell r="P3328"/>
          <cell r="Q3328"/>
          <cell r="R3328"/>
          <cell r="S3328"/>
          <cell r="T3328"/>
          <cell r="U3328"/>
          <cell r="V3328"/>
          <cell r="W3328"/>
          <cell r="X3328"/>
          <cell r="Y3328"/>
          <cell r="Z3328"/>
          <cell r="AA3328"/>
          <cell r="AB3328"/>
          <cell r="AC3328"/>
          <cell r="AD3328"/>
          <cell r="AE3328"/>
          <cell r="AF3328"/>
          <cell r="AG3328"/>
          <cell r="AH3328"/>
          <cell r="AI3328"/>
        </row>
        <row r="3329">
          <cell r="B3329"/>
          <cell r="H3329"/>
          <cell r="I3329"/>
          <cell r="J3329"/>
          <cell r="K3329"/>
          <cell r="L3329"/>
          <cell r="M3329"/>
          <cell r="N3329"/>
          <cell r="O3329"/>
          <cell r="P3329"/>
          <cell r="Q3329"/>
          <cell r="R3329"/>
          <cell r="S3329"/>
          <cell r="T3329"/>
          <cell r="U3329"/>
          <cell r="V3329"/>
          <cell r="W3329"/>
          <cell r="X3329"/>
          <cell r="Y3329"/>
          <cell r="Z3329"/>
          <cell r="AA3329"/>
          <cell r="AB3329"/>
          <cell r="AC3329"/>
          <cell r="AD3329"/>
          <cell r="AE3329"/>
          <cell r="AF3329"/>
          <cell r="AG3329"/>
          <cell r="AH3329"/>
          <cell r="AI3329"/>
        </row>
        <row r="3330">
          <cell r="B3330"/>
          <cell r="H3330"/>
          <cell r="I3330"/>
          <cell r="J3330"/>
          <cell r="K3330"/>
          <cell r="L3330"/>
          <cell r="M3330"/>
          <cell r="N3330"/>
          <cell r="O3330"/>
          <cell r="P3330"/>
          <cell r="Q3330"/>
          <cell r="R3330"/>
          <cell r="S3330"/>
          <cell r="T3330"/>
          <cell r="U3330"/>
          <cell r="V3330"/>
          <cell r="W3330"/>
          <cell r="X3330"/>
          <cell r="Y3330"/>
          <cell r="Z3330"/>
          <cell r="AA3330"/>
          <cell r="AB3330"/>
          <cell r="AC3330"/>
          <cell r="AD3330"/>
          <cell r="AE3330"/>
          <cell r="AF3330"/>
          <cell r="AG3330"/>
          <cell r="AH3330"/>
          <cell r="AI3330"/>
        </row>
        <row r="3331">
          <cell r="B3331"/>
          <cell r="H3331"/>
          <cell r="I3331"/>
          <cell r="J3331"/>
          <cell r="K3331"/>
          <cell r="L3331"/>
          <cell r="M3331"/>
          <cell r="N3331"/>
          <cell r="O3331"/>
          <cell r="P3331"/>
          <cell r="Q3331"/>
          <cell r="R3331"/>
          <cell r="S3331"/>
          <cell r="T3331"/>
          <cell r="U3331"/>
          <cell r="V3331"/>
          <cell r="W3331"/>
          <cell r="X3331"/>
          <cell r="Y3331"/>
          <cell r="Z3331"/>
          <cell r="AA3331"/>
          <cell r="AB3331"/>
          <cell r="AC3331"/>
          <cell r="AD3331"/>
          <cell r="AE3331"/>
          <cell r="AF3331"/>
          <cell r="AG3331"/>
          <cell r="AH3331"/>
          <cell r="AI3331"/>
        </row>
        <row r="3332">
          <cell r="B3332"/>
          <cell r="H3332"/>
          <cell r="I3332"/>
          <cell r="J3332"/>
          <cell r="K3332"/>
          <cell r="L3332"/>
          <cell r="M3332"/>
          <cell r="N3332"/>
          <cell r="O3332"/>
          <cell r="P3332"/>
          <cell r="Q3332"/>
          <cell r="R3332"/>
          <cell r="S3332"/>
          <cell r="T3332"/>
          <cell r="U3332"/>
          <cell r="V3332"/>
          <cell r="W3332"/>
          <cell r="X3332"/>
          <cell r="Y3332"/>
          <cell r="Z3332"/>
          <cell r="AA3332"/>
          <cell r="AB3332"/>
          <cell r="AC3332"/>
          <cell r="AD3332"/>
          <cell r="AE3332"/>
          <cell r="AF3332"/>
          <cell r="AG3332"/>
          <cell r="AH3332"/>
          <cell r="AI3332"/>
        </row>
        <row r="3333">
          <cell r="B3333"/>
          <cell r="H3333"/>
          <cell r="I3333"/>
          <cell r="J3333"/>
          <cell r="K3333"/>
          <cell r="L3333"/>
          <cell r="M3333"/>
          <cell r="N3333"/>
          <cell r="O3333"/>
          <cell r="P3333"/>
          <cell r="Q3333"/>
          <cell r="R3333"/>
          <cell r="S3333"/>
          <cell r="T3333"/>
          <cell r="U3333"/>
          <cell r="V3333"/>
          <cell r="W3333"/>
          <cell r="X3333"/>
          <cell r="Y3333"/>
          <cell r="Z3333"/>
          <cell r="AA3333"/>
          <cell r="AB3333"/>
          <cell r="AC3333"/>
          <cell r="AD3333"/>
          <cell r="AE3333"/>
          <cell r="AF3333"/>
          <cell r="AG3333"/>
          <cell r="AH3333"/>
          <cell r="AI3333"/>
        </row>
        <row r="3334">
          <cell r="B3334"/>
          <cell r="H3334"/>
          <cell r="I3334"/>
          <cell r="J3334"/>
          <cell r="K3334"/>
          <cell r="L3334"/>
          <cell r="M3334"/>
          <cell r="N3334"/>
          <cell r="O3334"/>
          <cell r="P3334"/>
          <cell r="Q3334"/>
          <cell r="R3334"/>
          <cell r="S3334"/>
          <cell r="T3334"/>
          <cell r="U3334"/>
          <cell r="V3334"/>
          <cell r="W3334"/>
          <cell r="X3334"/>
          <cell r="Y3334"/>
          <cell r="Z3334"/>
          <cell r="AA3334"/>
          <cell r="AB3334"/>
          <cell r="AC3334"/>
          <cell r="AD3334"/>
          <cell r="AE3334"/>
          <cell r="AF3334"/>
          <cell r="AG3334"/>
          <cell r="AH3334"/>
          <cell r="AI3334"/>
        </row>
        <row r="3335">
          <cell r="B3335"/>
          <cell r="H3335"/>
          <cell r="I3335"/>
          <cell r="J3335"/>
          <cell r="K3335"/>
          <cell r="L3335"/>
          <cell r="M3335"/>
          <cell r="N3335"/>
          <cell r="O3335"/>
          <cell r="P3335"/>
          <cell r="Q3335"/>
          <cell r="R3335"/>
          <cell r="S3335"/>
          <cell r="T3335"/>
          <cell r="U3335"/>
          <cell r="V3335"/>
          <cell r="W3335"/>
          <cell r="X3335"/>
          <cell r="Y3335"/>
          <cell r="Z3335"/>
          <cell r="AA3335"/>
          <cell r="AB3335"/>
          <cell r="AC3335"/>
          <cell r="AD3335"/>
          <cell r="AE3335"/>
          <cell r="AF3335"/>
          <cell r="AG3335"/>
          <cell r="AH3335"/>
          <cell r="AI3335"/>
        </row>
        <row r="3336">
          <cell r="B3336"/>
          <cell r="H3336"/>
          <cell r="I3336"/>
          <cell r="J3336"/>
          <cell r="K3336"/>
          <cell r="L3336"/>
          <cell r="M3336"/>
          <cell r="N3336"/>
          <cell r="O3336"/>
          <cell r="P3336"/>
          <cell r="Q3336"/>
          <cell r="R3336"/>
          <cell r="S3336"/>
          <cell r="T3336"/>
          <cell r="U3336"/>
          <cell r="V3336"/>
          <cell r="W3336"/>
          <cell r="X3336"/>
          <cell r="Y3336"/>
          <cell r="Z3336"/>
          <cell r="AA3336"/>
          <cell r="AB3336"/>
          <cell r="AC3336"/>
          <cell r="AD3336"/>
          <cell r="AE3336"/>
          <cell r="AF3336"/>
          <cell r="AG3336"/>
          <cell r="AH3336"/>
          <cell r="AI3336"/>
        </row>
        <row r="3337">
          <cell r="B3337"/>
          <cell r="H3337"/>
          <cell r="I3337"/>
          <cell r="J3337"/>
          <cell r="K3337"/>
          <cell r="L3337"/>
          <cell r="M3337"/>
          <cell r="N3337"/>
          <cell r="O3337"/>
          <cell r="P3337"/>
          <cell r="Q3337"/>
          <cell r="R3337"/>
          <cell r="S3337"/>
          <cell r="T3337"/>
          <cell r="U3337"/>
          <cell r="V3337"/>
          <cell r="W3337"/>
          <cell r="X3337"/>
          <cell r="Y3337"/>
          <cell r="Z3337"/>
          <cell r="AA3337"/>
          <cell r="AB3337"/>
          <cell r="AC3337"/>
          <cell r="AD3337"/>
          <cell r="AE3337"/>
          <cell r="AF3337"/>
          <cell r="AG3337"/>
          <cell r="AH3337"/>
          <cell r="AI3337"/>
        </row>
        <row r="3338">
          <cell r="B3338"/>
          <cell r="H3338"/>
          <cell r="I3338"/>
          <cell r="J3338"/>
          <cell r="K3338"/>
          <cell r="L3338"/>
          <cell r="M3338"/>
          <cell r="N3338"/>
          <cell r="O3338"/>
          <cell r="P3338"/>
          <cell r="Q3338"/>
          <cell r="R3338"/>
          <cell r="S3338"/>
          <cell r="T3338"/>
          <cell r="U3338"/>
          <cell r="V3338"/>
          <cell r="W3338"/>
          <cell r="X3338"/>
          <cell r="Y3338"/>
          <cell r="Z3338"/>
          <cell r="AA3338"/>
          <cell r="AB3338"/>
          <cell r="AC3338"/>
          <cell r="AD3338"/>
          <cell r="AE3338"/>
          <cell r="AF3338"/>
          <cell r="AG3338"/>
          <cell r="AH3338"/>
          <cell r="AI3338"/>
        </row>
        <row r="3339">
          <cell r="B3339"/>
          <cell r="H3339"/>
          <cell r="I3339"/>
          <cell r="J3339"/>
          <cell r="K3339"/>
          <cell r="L3339"/>
          <cell r="M3339"/>
          <cell r="N3339"/>
          <cell r="O3339"/>
          <cell r="P3339"/>
          <cell r="Q3339"/>
          <cell r="R3339"/>
          <cell r="S3339"/>
          <cell r="T3339"/>
          <cell r="U3339"/>
          <cell r="V3339"/>
          <cell r="W3339"/>
          <cell r="X3339"/>
          <cell r="Y3339"/>
          <cell r="Z3339"/>
          <cell r="AA3339"/>
          <cell r="AB3339"/>
          <cell r="AC3339"/>
          <cell r="AD3339"/>
          <cell r="AE3339"/>
          <cell r="AF3339"/>
          <cell r="AG3339"/>
          <cell r="AH3339"/>
          <cell r="AI3339"/>
        </row>
        <row r="3340">
          <cell r="B3340"/>
          <cell r="H3340"/>
          <cell r="I3340"/>
          <cell r="J3340"/>
          <cell r="K3340"/>
          <cell r="L3340"/>
          <cell r="M3340"/>
          <cell r="N3340"/>
          <cell r="O3340"/>
          <cell r="P3340"/>
          <cell r="Q3340"/>
          <cell r="R3340"/>
          <cell r="S3340"/>
          <cell r="T3340"/>
          <cell r="U3340"/>
          <cell r="V3340"/>
          <cell r="W3340"/>
          <cell r="X3340"/>
          <cell r="Y3340"/>
          <cell r="Z3340"/>
          <cell r="AA3340"/>
          <cell r="AB3340"/>
          <cell r="AC3340"/>
          <cell r="AD3340"/>
          <cell r="AE3340"/>
          <cell r="AF3340"/>
          <cell r="AG3340"/>
          <cell r="AH3340"/>
          <cell r="AI3340"/>
        </row>
        <row r="3341">
          <cell r="B3341"/>
          <cell r="H3341"/>
          <cell r="I3341"/>
          <cell r="J3341"/>
          <cell r="K3341"/>
          <cell r="L3341"/>
          <cell r="M3341"/>
          <cell r="N3341"/>
          <cell r="O3341"/>
          <cell r="P3341"/>
          <cell r="Q3341"/>
          <cell r="R3341"/>
          <cell r="S3341"/>
          <cell r="T3341"/>
          <cell r="U3341"/>
          <cell r="V3341"/>
          <cell r="W3341"/>
          <cell r="X3341"/>
          <cell r="Y3341"/>
          <cell r="Z3341"/>
          <cell r="AA3341"/>
          <cell r="AB3341"/>
          <cell r="AC3341"/>
          <cell r="AD3341"/>
          <cell r="AE3341"/>
          <cell r="AF3341"/>
          <cell r="AG3341"/>
          <cell r="AH3341"/>
          <cell r="AI3341"/>
        </row>
        <row r="3342">
          <cell r="B3342"/>
          <cell r="H3342"/>
          <cell r="I3342"/>
          <cell r="J3342"/>
          <cell r="K3342"/>
          <cell r="L3342"/>
          <cell r="M3342"/>
          <cell r="N3342"/>
          <cell r="O3342"/>
          <cell r="P3342"/>
          <cell r="Q3342"/>
          <cell r="R3342"/>
          <cell r="S3342"/>
          <cell r="T3342"/>
          <cell r="U3342"/>
          <cell r="V3342"/>
          <cell r="W3342"/>
          <cell r="X3342"/>
          <cell r="Y3342"/>
          <cell r="Z3342"/>
          <cell r="AA3342"/>
          <cell r="AB3342"/>
          <cell r="AC3342"/>
          <cell r="AD3342"/>
          <cell r="AE3342"/>
          <cell r="AF3342"/>
          <cell r="AG3342"/>
          <cell r="AH3342"/>
          <cell r="AI3342"/>
        </row>
        <row r="3343">
          <cell r="B3343"/>
          <cell r="H3343"/>
          <cell r="I3343"/>
          <cell r="J3343"/>
          <cell r="K3343"/>
          <cell r="L3343"/>
          <cell r="M3343"/>
          <cell r="N3343"/>
          <cell r="O3343"/>
          <cell r="P3343"/>
          <cell r="Q3343"/>
          <cell r="R3343"/>
          <cell r="S3343"/>
          <cell r="T3343"/>
          <cell r="U3343"/>
          <cell r="V3343"/>
          <cell r="W3343"/>
          <cell r="X3343"/>
          <cell r="Y3343"/>
          <cell r="Z3343"/>
          <cell r="AA3343"/>
          <cell r="AB3343"/>
          <cell r="AC3343"/>
          <cell r="AD3343"/>
          <cell r="AE3343"/>
          <cell r="AF3343"/>
          <cell r="AG3343"/>
          <cell r="AH3343"/>
          <cell r="AI3343"/>
        </row>
        <row r="3344">
          <cell r="B3344"/>
          <cell r="H3344"/>
          <cell r="I3344"/>
          <cell r="J3344"/>
          <cell r="K3344"/>
          <cell r="L3344"/>
          <cell r="M3344"/>
          <cell r="N3344"/>
          <cell r="O3344"/>
          <cell r="P3344"/>
          <cell r="Q3344"/>
          <cell r="R3344"/>
          <cell r="S3344"/>
          <cell r="T3344"/>
          <cell r="U3344"/>
          <cell r="V3344"/>
          <cell r="W3344"/>
          <cell r="X3344"/>
          <cell r="Y3344"/>
          <cell r="Z3344"/>
          <cell r="AA3344"/>
          <cell r="AB3344"/>
          <cell r="AC3344"/>
          <cell r="AD3344"/>
          <cell r="AE3344"/>
          <cell r="AF3344"/>
          <cell r="AG3344"/>
          <cell r="AH3344"/>
          <cell r="AI3344"/>
        </row>
        <row r="3345">
          <cell r="B3345"/>
          <cell r="H3345"/>
          <cell r="I3345"/>
          <cell r="J3345"/>
          <cell r="K3345"/>
          <cell r="L3345"/>
          <cell r="M3345"/>
          <cell r="N3345"/>
          <cell r="O3345"/>
          <cell r="P3345"/>
          <cell r="Q3345"/>
          <cell r="R3345"/>
          <cell r="S3345"/>
          <cell r="T3345"/>
          <cell r="U3345"/>
          <cell r="V3345"/>
          <cell r="W3345"/>
          <cell r="X3345"/>
          <cell r="Y3345"/>
          <cell r="Z3345"/>
          <cell r="AA3345"/>
          <cell r="AB3345"/>
          <cell r="AC3345"/>
          <cell r="AD3345"/>
          <cell r="AE3345"/>
          <cell r="AF3345"/>
          <cell r="AG3345"/>
          <cell r="AH3345"/>
          <cell r="AI3345"/>
        </row>
        <row r="3346">
          <cell r="B3346"/>
          <cell r="H3346"/>
          <cell r="I3346"/>
          <cell r="J3346"/>
          <cell r="K3346"/>
          <cell r="L3346"/>
          <cell r="M3346"/>
          <cell r="N3346"/>
          <cell r="O3346"/>
          <cell r="P3346"/>
          <cell r="Q3346"/>
          <cell r="R3346"/>
          <cell r="S3346"/>
          <cell r="T3346"/>
          <cell r="U3346"/>
          <cell r="V3346"/>
          <cell r="W3346"/>
          <cell r="X3346"/>
          <cell r="Y3346"/>
          <cell r="Z3346"/>
          <cell r="AA3346"/>
          <cell r="AB3346"/>
          <cell r="AC3346"/>
          <cell r="AD3346"/>
          <cell r="AE3346"/>
          <cell r="AF3346"/>
          <cell r="AG3346"/>
          <cell r="AH3346"/>
          <cell r="AI3346"/>
        </row>
        <row r="3347">
          <cell r="B3347"/>
          <cell r="H3347"/>
          <cell r="I3347"/>
          <cell r="J3347"/>
          <cell r="K3347"/>
          <cell r="L3347"/>
          <cell r="M3347"/>
          <cell r="N3347"/>
          <cell r="O3347"/>
          <cell r="P3347"/>
          <cell r="Q3347"/>
          <cell r="R3347"/>
          <cell r="S3347"/>
          <cell r="T3347"/>
          <cell r="U3347"/>
          <cell r="V3347"/>
          <cell r="W3347"/>
          <cell r="X3347"/>
          <cell r="Y3347"/>
          <cell r="Z3347"/>
          <cell r="AA3347"/>
          <cell r="AB3347"/>
          <cell r="AC3347"/>
          <cell r="AD3347"/>
          <cell r="AE3347"/>
          <cell r="AF3347"/>
          <cell r="AG3347"/>
          <cell r="AH3347"/>
          <cell r="AI3347"/>
        </row>
        <row r="3348">
          <cell r="B3348"/>
          <cell r="H3348"/>
          <cell r="I3348"/>
          <cell r="J3348"/>
          <cell r="K3348"/>
          <cell r="L3348"/>
          <cell r="M3348"/>
          <cell r="N3348"/>
          <cell r="O3348"/>
          <cell r="P3348"/>
          <cell r="Q3348"/>
          <cell r="R3348"/>
          <cell r="S3348"/>
          <cell r="T3348"/>
          <cell r="U3348"/>
          <cell r="V3348"/>
          <cell r="W3348"/>
          <cell r="X3348"/>
          <cell r="Y3348"/>
          <cell r="Z3348"/>
          <cell r="AA3348"/>
          <cell r="AB3348"/>
          <cell r="AC3348"/>
          <cell r="AD3348"/>
          <cell r="AE3348"/>
          <cell r="AF3348"/>
          <cell r="AG3348"/>
          <cell r="AH3348"/>
          <cell r="AI3348"/>
        </row>
        <row r="3349">
          <cell r="B3349"/>
          <cell r="H3349"/>
          <cell r="I3349"/>
          <cell r="J3349"/>
          <cell r="K3349"/>
          <cell r="L3349"/>
          <cell r="M3349"/>
          <cell r="N3349"/>
          <cell r="O3349"/>
          <cell r="P3349"/>
          <cell r="Q3349"/>
          <cell r="R3349"/>
          <cell r="S3349"/>
          <cell r="T3349"/>
          <cell r="U3349"/>
          <cell r="V3349"/>
          <cell r="W3349"/>
          <cell r="X3349"/>
          <cell r="Y3349"/>
          <cell r="Z3349"/>
          <cell r="AA3349"/>
          <cell r="AB3349"/>
          <cell r="AC3349"/>
          <cell r="AD3349"/>
          <cell r="AE3349"/>
          <cell r="AF3349"/>
          <cell r="AG3349"/>
          <cell r="AH3349"/>
          <cell r="AI3349"/>
        </row>
        <row r="3350">
          <cell r="B3350"/>
          <cell r="H3350"/>
          <cell r="I3350"/>
          <cell r="J3350"/>
          <cell r="K3350"/>
          <cell r="L3350"/>
          <cell r="M3350"/>
          <cell r="N3350"/>
          <cell r="O3350"/>
          <cell r="P3350"/>
          <cell r="Q3350"/>
          <cell r="R3350"/>
          <cell r="S3350"/>
          <cell r="T3350"/>
          <cell r="U3350"/>
          <cell r="V3350"/>
          <cell r="W3350"/>
          <cell r="X3350"/>
          <cell r="Y3350"/>
          <cell r="Z3350"/>
          <cell r="AA3350"/>
          <cell r="AB3350"/>
          <cell r="AC3350"/>
          <cell r="AD3350"/>
          <cell r="AE3350"/>
          <cell r="AF3350"/>
          <cell r="AG3350"/>
          <cell r="AH3350"/>
          <cell r="AI3350"/>
        </row>
        <row r="3351">
          <cell r="B3351"/>
          <cell r="H3351"/>
          <cell r="I3351"/>
          <cell r="J3351"/>
          <cell r="K3351"/>
          <cell r="L3351"/>
          <cell r="M3351"/>
          <cell r="N3351"/>
          <cell r="O3351"/>
          <cell r="P3351"/>
          <cell r="Q3351"/>
          <cell r="R3351"/>
          <cell r="S3351"/>
          <cell r="T3351"/>
          <cell r="U3351"/>
          <cell r="V3351"/>
          <cell r="W3351"/>
          <cell r="X3351"/>
          <cell r="Y3351"/>
          <cell r="Z3351"/>
          <cell r="AA3351"/>
          <cell r="AB3351"/>
          <cell r="AC3351"/>
          <cell r="AD3351"/>
          <cell r="AE3351"/>
          <cell r="AF3351"/>
          <cell r="AG3351"/>
          <cell r="AH3351"/>
          <cell r="AI3351"/>
        </row>
        <row r="3352">
          <cell r="B3352"/>
          <cell r="H3352"/>
          <cell r="I3352"/>
          <cell r="J3352"/>
          <cell r="K3352"/>
          <cell r="L3352"/>
          <cell r="M3352"/>
          <cell r="N3352"/>
          <cell r="O3352"/>
          <cell r="P3352"/>
          <cell r="Q3352"/>
          <cell r="R3352"/>
          <cell r="S3352"/>
          <cell r="T3352"/>
          <cell r="U3352"/>
          <cell r="V3352"/>
          <cell r="W3352"/>
          <cell r="X3352"/>
          <cell r="Y3352"/>
          <cell r="Z3352"/>
          <cell r="AA3352"/>
          <cell r="AB3352"/>
          <cell r="AC3352"/>
          <cell r="AD3352"/>
          <cell r="AE3352"/>
          <cell r="AF3352"/>
          <cell r="AG3352"/>
          <cell r="AH3352"/>
          <cell r="AI3352"/>
        </row>
        <row r="3353">
          <cell r="B3353"/>
          <cell r="H3353"/>
          <cell r="I3353"/>
          <cell r="J3353"/>
          <cell r="K3353"/>
          <cell r="L3353"/>
          <cell r="M3353"/>
          <cell r="N3353"/>
          <cell r="O3353"/>
          <cell r="P3353"/>
          <cell r="Q3353"/>
          <cell r="R3353"/>
          <cell r="S3353"/>
          <cell r="T3353"/>
          <cell r="U3353"/>
          <cell r="V3353"/>
          <cell r="W3353"/>
          <cell r="X3353"/>
          <cell r="Y3353"/>
          <cell r="Z3353"/>
          <cell r="AA3353"/>
          <cell r="AB3353"/>
          <cell r="AC3353"/>
          <cell r="AD3353"/>
          <cell r="AE3353"/>
          <cell r="AF3353"/>
          <cell r="AG3353"/>
          <cell r="AH3353"/>
          <cell r="AI3353"/>
        </row>
        <row r="3354">
          <cell r="B3354"/>
          <cell r="H3354"/>
          <cell r="I3354"/>
          <cell r="J3354"/>
          <cell r="K3354"/>
          <cell r="L3354"/>
          <cell r="M3354"/>
          <cell r="N3354"/>
          <cell r="O3354"/>
          <cell r="P3354"/>
          <cell r="Q3354"/>
          <cell r="R3354"/>
          <cell r="S3354"/>
          <cell r="T3354"/>
          <cell r="U3354"/>
          <cell r="V3354"/>
          <cell r="W3354"/>
          <cell r="X3354"/>
          <cell r="Y3354"/>
          <cell r="Z3354"/>
          <cell r="AA3354"/>
          <cell r="AB3354"/>
          <cell r="AC3354"/>
          <cell r="AD3354"/>
          <cell r="AE3354"/>
          <cell r="AF3354"/>
          <cell r="AG3354"/>
          <cell r="AH3354"/>
          <cell r="AI3354"/>
        </row>
        <row r="3355">
          <cell r="B3355"/>
          <cell r="H3355"/>
          <cell r="I3355"/>
          <cell r="J3355"/>
          <cell r="K3355"/>
          <cell r="L3355"/>
          <cell r="M3355"/>
          <cell r="N3355"/>
          <cell r="O3355"/>
          <cell r="P3355"/>
          <cell r="Q3355"/>
          <cell r="R3355"/>
          <cell r="S3355"/>
          <cell r="T3355"/>
          <cell r="U3355"/>
          <cell r="V3355"/>
          <cell r="W3355"/>
          <cell r="X3355"/>
          <cell r="Y3355"/>
          <cell r="Z3355"/>
          <cell r="AA3355"/>
          <cell r="AB3355"/>
          <cell r="AC3355"/>
          <cell r="AD3355"/>
          <cell r="AE3355"/>
          <cell r="AF3355"/>
          <cell r="AG3355"/>
          <cell r="AH3355"/>
          <cell r="AI3355"/>
        </row>
        <row r="3356">
          <cell r="B3356"/>
          <cell r="H3356"/>
          <cell r="I3356"/>
          <cell r="J3356"/>
          <cell r="K3356"/>
          <cell r="L3356"/>
          <cell r="M3356"/>
          <cell r="N3356"/>
          <cell r="O3356"/>
          <cell r="P3356"/>
          <cell r="Q3356"/>
          <cell r="R3356"/>
          <cell r="S3356"/>
          <cell r="T3356"/>
          <cell r="U3356"/>
          <cell r="V3356"/>
          <cell r="W3356"/>
          <cell r="X3356"/>
          <cell r="Y3356"/>
          <cell r="Z3356"/>
          <cell r="AA3356"/>
          <cell r="AB3356"/>
          <cell r="AC3356"/>
          <cell r="AD3356"/>
          <cell r="AE3356"/>
          <cell r="AF3356"/>
          <cell r="AG3356"/>
          <cell r="AH3356"/>
          <cell r="AI3356"/>
        </row>
        <row r="3357">
          <cell r="B3357"/>
          <cell r="H3357"/>
          <cell r="I3357"/>
          <cell r="J3357"/>
          <cell r="K3357"/>
          <cell r="L3357"/>
          <cell r="M3357"/>
          <cell r="N3357"/>
          <cell r="O3357"/>
          <cell r="P3357"/>
          <cell r="Q3357"/>
          <cell r="R3357"/>
          <cell r="S3357"/>
          <cell r="T3357"/>
          <cell r="U3357"/>
          <cell r="V3357"/>
          <cell r="W3357"/>
          <cell r="X3357"/>
          <cell r="Y3357"/>
          <cell r="Z3357"/>
          <cell r="AA3357"/>
          <cell r="AB3357"/>
          <cell r="AC3357"/>
          <cell r="AD3357"/>
          <cell r="AE3357"/>
          <cell r="AF3357"/>
          <cell r="AG3357"/>
          <cell r="AH3357"/>
          <cell r="AI3357"/>
        </row>
        <row r="3358">
          <cell r="B3358"/>
          <cell r="H3358"/>
          <cell r="I3358"/>
          <cell r="J3358"/>
          <cell r="K3358"/>
          <cell r="L3358"/>
          <cell r="M3358"/>
          <cell r="N3358"/>
          <cell r="O3358"/>
          <cell r="P3358"/>
          <cell r="Q3358"/>
          <cell r="R3358"/>
          <cell r="S3358"/>
          <cell r="T3358"/>
          <cell r="U3358"/>
          <cell r="V3358"/>
          <cell r="W3358"/>
          <cell r="X3358"/>
          <cell r="Y3358"/>
          <cell r="Z3358"/>
          <cell r="AA3358"/>
          <cell r="AB3358"/>
          <cell r="AC3358"/>
          <cell r="AD3358"/>
          <cell r="AE3358"/>
          <cell r="AF3358"/>
          <cell r="AG3358"/>
          <cell r="AH3358"/>
          <cell r="AI3358"/>
        </row>
        <row r="3359">
          <cell r="B3359"/>
          <cell r="H3359"/>
          <cell r="I3359"/>
          <cell r="J3359"/>
          <cell r="K3359"/>
          <cell r="L3359"/>
          <cell r="M3359"/>
          <cell r="N3359"/>
          <cell r="O3359"/>
          <cell r="P3359"/>
          <cell r="Q3359"/>
          <cell r="R3359"/>
          <cell r="S3359"/>
          <cell r="T3359"/>
          <cell r="U3359"/>
          <cell r="V3359"/>
          <cell r="W3359"/>
          <cell r="X3359"/>
          <cell r="Y3359"/>
          <cell r="Z3359"/>
          <cell r="AA3359"/>
          <cell r="AB3359"/>
          <cell r="AC3359"/>
          <cell r="AD3359"/>
          <cell r="AE3359"/>
          <cell r="AF3359"/>
          <cell r="AG3359"/>
          <cell r="AH3359"/>
          <cell r="AI3359"/>
        </row>
        <row r="3360">
          <cell r="B3360"/>
          <cell r="H3360"/>
          <cell r="I3360"/>
          <cell r="J3360"/>
          <cell r="K3360"/>
          <cell r="L3360"/>
          <cell r="M3360"/>
          <cell r="N3360"/>
          <cell r="O3360"/>
          <cell r="P3360"/>
          <cell r="Q3360"/>
          <cell r="R3360"/>
          <cell r="S3360"/>
          <cell r="T3360"/>
          <cell r="U3360"/>
          <cell r="V3360"/>
          <cell r="W3360"/>
          <cell r="X3360"/>
          <cell r="Y3360"/>
          <cell r="Z3360"/>
          <cell r="AA3360"/>
          <cell r="AB3360"/>
          <cell r="AC3360"/>
          <cell r="AD3360"/>
          <cell r="AE3360"/>
          <cell r="AF3360"/>
          <cell r="AG3360"/>
          <cell r="AH3360"/>
          <cell r="AI3360"/>
        </row>
        <row r="3361">
          <cell r="B3361"/>
          <cell r="H3361"/>
          <cell r="I3361"/>
          <cell r="J3361"/>
          <cell r="K3361"/>
          <cell r="L3361"/>
          <cell r="M3361"/>
          <cell r="N3361"/>
          <cell r="O3361"/>
          <cell r="P3361"/>
          <cell r="Q3361"/>
          <cell r="R3361"/>
          <cell r="S3361"/>
          <cell r="T3361"/>
          <cell r="U3361"/>
          <cell r="V3361"/>
          <cell r="W3361"/>
          <cell r="X3361"/>
          <cell r="Y3361"/>
          <cell r="Z3361"/>
          <cell r="AA3361"/>
          <cell r="AB3361"/>
          <cell r="AC3361"/>
          <cell r="AD3361"/>
          <cell r="AE3361"/>
          <cell r="AF3361"/>
          <cell r="AG3361"/>
          <cell r="AH3361"/>
          <cell r="AI3361"/>
        </row>
        <row r="3362">
          <cell r="B3362"/>
          <cell r="H3362"/>
          <cell r="I3362"/>
          <cell r="J3362"/>
          <cell r="K3362"/>
          <cell r="L3362"/>
          <cell r="M3362"/>
          <cell r="N3362"/>
          <cell r="O3362"/>
          <cell r="P3362"/>
          <cell r="Q3362"/>
          <cell r="R3362"/>
          <cell r="S3362"/>
          <cell r="T3362"/>
          <cell r="U3362"/>
          <cell r="V3362"/>
          <cell r="W3362"/>
          <cell r="X3362"/>
          <cell r="Y3362"/>
          <cell r="Z3362"/>
          <cell r="AA3362"/>
          <cell r="AB3362"/>
          <cell r="AC3362"/>
          <cell r="AD3362"/>
          <cell r="AE3362"/>
          <cell r="AF3362"/>
          <cell r="AG3362"/>
          <cell r="AH3362"/>
          <cell r="AI3362"/>
        </row>
        <row r="3363">
          <cell r="B3363"/>
          <cell r="H3363"/>
          <cell r="I3363"/>
          <cell r="J3363"/>
          <cell r="K3363"/>
          <cell r="L3363"/>
          <cell r="M3363"/>
          <cell r="N3363"/>
          <cell r="O3363"/>
          <cell r="P3363"/>
          <cell r="Q3363"/>
          <cell r="R3363"/>
          <cell r="S3363"/>
          <cell r="T3363"/>
          <cell r="U3363"/>
          <cell r="V3363"/>
          <cell r="W3363"/>
          <cell r="X3363"/>
          <cell r="Y3363"/>
          <cell r="Z3363"/>
          <cell r="AA3363"/>
          <cell r="AB3363"/>
          <cell r="AC3363"/>
          <cell r="AD3363"/>
          <cell r="AE3363"/>
          <cell r="AF3363"/>
          <cell r="AG3363"/>
          <cell r="AH3363"/>
          <cell r="AI3363"/>
        </row>
        <row r="3364">
          <cell r="B3364"/>
          <cell r="H3364"/>
          <cell r="I3364"/>
          <cell r="J3364"/>
          <cell r="K3364"/>
          <cell r="L3364"/>
          <cell r="M3364"/>
          <cell r="N3364"/>
          <cell r="O3364"/>
          <cell r="P3364"/>
          <cell r="Q3364"/>
          <cell r="R3364"/>
          <cell r="S3364"/>
          <cell r="T3364"/>
          <cell r="U3364"/>
          <cell r="V3364"/>
          <cell r="W3364"/>
          <cell r="X3364"/>
          <cell r="Y3364"/>
          <cell r="Z3364"/>
          <cell r="AA3364"/>
          <cell r="AB3364"/>
          <cell r="AC3364"/>
          <cell r="AD3364"/>
          <cell r="AE3364"/>
          <cell r="AF3364"/>
          <cell r="AG3364"/>
          <cell r="AH3364"/>
          <cell r="AI3364"/>
        </row>
        <row r="3365">
          <cell r="B3365"/>
          <cell r="H3365"/>
          <cell r="I3365"/>
          <cell r="J3365"/>
          <cell r="K3365"/>
          <cell r="L3365"/>
          <cell r="M3365"/>
          <cell r="N3365"/>
          <cell r="O3365"/>
          <cell r="P3365"/>
          <cell r="Q3365"/>
          <cell r="R3365"/>
          <cell r="S3365"/>
          <cell r="T3365"/>
          <cell r="U3365"/>
          <cell r="V3365"/>
          <cell r="W3365"/>
          <cell r="X3365"/>
          <cell r="Y3365"/>
          <cell r="Z3365"/>
          <cell r="AA3365"/>
          <cell r="AB3365"/>
          <cell r="AC3365"/>
          <cell r="AD3365"/>
          <cell r="AE3365"/>
          <cell r="AF3365"/>
          <cell r="AG3365"/>
          <cell r="AH3365"/>
          <cell r="AI3365"/>
        </row>
        <row r="3366">
          <cell r="B3366"/>
          <cell r="H3366"/>
          <cell r="I3366"/>
          <cell r="J3366"/>
          <cell r="K3366"/>
          <cell r="L3366"/>
          <cell r="M3366"/>
          <cell r="N3366"/>
          <cell r="O3366"/>
          <cell r="P3366"/>
          <cell r="Q3366"/>
          <cell r="R3366"/>
          <cell r="S3366"/>
          <cell r="T3366"/>
          <cell r="U3366"/>
          <cell r="V3366"/>
          <cell r="W3366"/>
          <cell r="X3366"/>
          <cell r="Y3366"/>
          <cell r="Z3366"/>
          <cell r="AA3366"/>
          <cell r="AB3366"/>
          <cell r="AC3366"/>
          <cell r="AD3366"/>
          <cell r="AE3366"/>
          <cell r="AF3366"/>
          <cell r="AG3366"/>
          <cell r="AH3366"/>
          <cell r="AI3366"/>
        </row>
        <row r="3367">
          <cell r="B3367"/>
          <cell r="H3367"/>
          <cell r="I3367"/>
          <cell r="J3367"/>
          <cell r="K3367"/>
          <cell r="L3367"/>
          <cell r="M3367"/>
          <cell r="N3367"/>
          <cell r="O3367"/>
          <cell r="P3367"/>
          <cell r="Q3367"/>
          <cell r="R3367"/>
          <cell r="S3367"/>
          <cell r="T3367"/>
          <cell r="U3367"/>
          <cell r="V3367"/>
          <cell r="W3367"/>
          <cell r="X3367"/>
          <cell r="Y3367"/>
          <cell r="Z3367"/>
          <cell r="AA3367"/>
          <cell r="AB3367"/>
          <cell r="AC3367"/>
          <cell r="AD3367"/>
          <cell r="AE3367"/>
          <cell r="AF3367"/>
          <cell r="AG3367"/>
          <cell r="AH3367"/>
          <cell r="AI3367"/>
        </row>
        <row r="3368">
          <cell r="B3368"/>
          <cell r="H3368"/>
          <cell r="I3368"/>
          <cell r="J3368"/>
          <cell r="K3368"/>
          <cell r="L3368"/>
          <cell r="M3368"/>
          <cell r="N3368"/>
          <cell r="O3368"/>
          <cell r="P3368"/>
          <cell r="Q3368"/>
          <cell r="R3368"/>
          <cell r="S3368"/>
          <cell r="T3368"/>
          <cell r="U3368"/>
          <cell r="V3368"/>
          <cell r="W3368"/>
          <cell r="X3368"/>
          <cell r="Y3368"/>
          <cell r="Z3368"/>
          <cell r="AA3368"/>
          <cell r="AB3368"/>
          <cell r="AC3368"/>
          <cell r="AD3368"/>
          <cell r="AE3368"/>
          <cell r="AF3368"/>
          <cell r="AG3368"/>
          <cell r="AH3368"/>
          <cell r="AI3368"/>
        </row>
        <row r="3369">
          <cell r="B3369"/>
          <cell r="H3369"/>
          <cell r="I3369"/>
          <cell r="J3369"/>
          <cell r="K3369"/>
          <cell r="L3369"/>
          <cell r="M3369"/>
          <cell r="N3369"/>
          <cell r="O3369"/>
          <cell r="P3369"/>
          <cell r="Q3369"/>
          <cell r="R3369"/>
          <cell r="S3369"/>
          <cell r="T3369"/>
          <cell r="U3369"/>
          <cell r="V3369"/>
          <cell r="W3369"/>
          <cell r="X3369"/>
          <cell r="Y3369"/>
          <cell r="Z3369"/>
          <cell r="AA3369"/>
          <cell r="AB3369"/>
          <cell r="AC3369"/>
          <cell r="AD3369"/>
          <cell r="AE3369"/>
          <cell r="AF3369"/>
          <cell r="AG3369"/>
          <cell r="AH3369"/>
          <cell r="AI3369"/>
        </row>
        <row r="3370">
          <cell r="B3370"/>
          <cell r="H3370"/>
          <cell r="I3370"/>
          <cell r="J3370"/>
          <cell r="K3370"/>
          <cell r="L3370"/>
          <cell r="M3370"/>
          <cell r="N3370"/>
          <cell r="O3370"/>
          <cell r="P3370"/>
          <cell r="Q3370"/>
          <cell r="R3370"/>
          <cell r="S3370"/>
          <cell r="T3370"/>
          <cell r="U3370"/>
          <cell r="V3370"/>
          <cell r="W3370"/>
          <cell r="X3370"/>
          <cell r="Y3370"/>
          <cell r="Z3370"/>
          <cell r="AA3370"/>
          <cell r="AB3370"/>
          <cell r="AC3370"/>
          <cell r="AD3370"/>
          <cell r="AE3370"/>
          <cell r="AF3370"/>
          <cell r="AG3370"/>
          <cell r="AH3370"/>
          <cell r="AI3370"/>
        </row>
        <row r="3371">
          <cell r="B3371"/>
          <cell r="H3371"/>
          <cell r="I3371"/>
          <cell r="J3371"/>
          <cell r="K3371"/>
          <cell r="L3371"/>
          <cell r="M3371"/>
          <cell r="N3371"/>
          <cell r="O3371"/>
          <cell r="P3371"/>
          <cell r="Q3371"/>
          <cell r="R3371"/>
          <cell r="S3371"/>
          <cell r="T3371"/>
          <cell r="U3371"/>
          <cell r="V3371"/>
          <cell r="W3371"/>
          <cell r="X3371"/>
          <cell r="Y3371"/>
          <cell r="Z3371"/>
          <cell r="AA3371"/>
          <cell r="AB3371"/>
          <cell r="AC3371"/>
          <cell r="AD3371"/>
          <cell r="AE3371"/>
          <cell r="AF3371"/>
          <cell r="AG3371"/>
          <cell r="AH3371"/>
          <cell r="AI3371"/>
        </row>
        <row r="3372">
          <cell r="B3372"/>
          <cell r="H3372"/>
          <cell r="I3372"/>
          <cell r="J3372"/>
          <cell r="K3372"/>
          <cell r="L3372"/>
          <cell r="M3372"/>
          <cell r="N3372"/>
          <cell r="O3372"/>
          <cell r="P3372"/>
          <cell r="Q3372"/>
          <cell r="R3372"/>
          <cell r="S3372"/>
          <cell r="T3372"/>
          <cell r="U3372"/>
          <cell r="V3372"/>
          <cell r="W3372"/>
          <cell r="X3372"/>
          <cell r="Y3372"/>
          <cell r="Z3372"/>
          <cell r="AA3372"/>
          <cell r="AB3372"/>
          <cell r="AC3372"/>
          <cell r="AD3372"/>
          <cell r="AE3372"/>
          <cell r="AF3372"/>
          <cell r="AG3372"/>
          <cell r="AH3372"/>
          <cell r="AI3372"/>
        </row>
        <row r="3373">
          <cell r="B3373"/>
          <cell r="H3373"/>
          <cell r="I3373"/>
          <cell r="J3373"/>
          <cell r="K3373"/>
          <cell r="L3373"/>
          <cell r="M3373"/>
          <cell r="N3373"/>
          <cell r="O3373"/>
          <cell r="P3373"/>
          <cell r="Q3373"/>
          <cell r="R3373"/>
          <cell r="S3373"/>
          <cell r="T3373"/>
          <cell r="U3373"/>
          <cell r="V3373"/>
          <cell r="W3373"/>
          <cell r="X3373"/>
          <cell r="Y3373"/>
          <cell r="Z3373"/>
          <cell r="AA3373"/>
          <cell r="AB3373"/>
          <cell r="AC3373"/>
          <cell r="AD3373"/>
          <cell r="AE3373"/>
          <cell r="AF3373"/>
          <cell r="AG3373"/>
          <cell r="AH3373"/>
          <cell r="AI3373"/>
        </row>
        <row r="3374">
          <cell r="B3374"/>
          <cell r="H3374"/>
          <cell r="I3374"/>
          <cell r="J3374"/>
          <cell r="K3374"/>
          <cell r="L3374"/>
          <cell r="M3374"/>
          <cell r="N3374"/>
          <cell r="O3374"/>
          <cell r="P3374"/>
          <cell r="Q3374"/>
          <cell r="R3374"/>
          <cell r="S3374"/>
          <cell r="T3374"/>
          <cell r="U3374"/>
          <cell r="V3374"/>
          <cell r="W3374"/>
          <cell r="X3374"/>
          <cell r="Y3374"/>
          <cell r="Z3374"/>
          <cell r="AA3374"/>
          <cell r="AB3374"/>
          <cell r="AC3374"/>
          <cell r="AD3374"/>
          <cell r="AE3374"/>
          <cell r="AF3374"/>
          <cell r="AG3374"/>
          <cell r="AH3374"/>
          <cell r="AI3374"/>
        </row>
        <row r="3375">
          <cell r="B3375"/>
          <cell r="H3375"/>
          <cell r="I3375"/>
          <cell r="J3375"/>
          <cell r="K3375"/>
          <cell r="L3375"/>
          <cell r="M3375"/>
          <cell r="N3375"/>
          <cell r="O3375"/>
          <cell r="P3375"/>
          <cell r="Q3375"/>
          <cell r="R3375"/>
          <cell r="S3375"/>
          <cell r="T3375"/>
          <cell r="U3375"/>
          <cell r="V3375"/>
          <cell r="W3375"/>
          <cell r="X3375"/>
          <cell r="Y3375"/>
          <cell r="Z3375"/>
          <cell r="AA3375"/>
          <cell r="AB3375"/>
          <cell r="AC3375"/>
          <cell r="AD3375"/>
          <cell r="AE3375"/>
          <cell r="AF3375"/>
          <cell r="AG3375"/>
          <cell r="AH3375"/>
          <cell r="AI3375"/>
        </row>
        <row r="3376">
          <cell r="B3376"/>
          <cell r="H3376"/>
          <cell r="I3376"/>
          <cell r="J3376"/>
          <cell r="K3376"/>
          <cell r="L3376"/>
          <cell r="M3376"/>
          <cell r="N3376"/>
          <cell r="O3376"/>
          <cell r="P3376"/>
          <cell r="Q3376"/>
          <cell r="R3376"/>
          <cell r="S3376"/>
          <cell r="T3376"/>
          <cell r="U3376"/>
          <cell r="V3376"/>
          <cell r="W3376"/>
          <cell r="X3376"/>
          <cell r="Y3376"/>
          <cell r="Z3376"/>
          <cell r="AA3376"/>
          <cell r="AB3376"/>
          <cell r="AC3376"/>
          <cell r="AD3376"/>
          <cell r="AE3376"/>
          <cell r="AF3376"/>
          <cell r="AG3376"/>
          <cell r="AH3376"/>
          <cell r="AI3376"/>
        </row>
        <row r="3377">
          <cell r="B3377"/>
          <cell r="H3377"/>
          <cell r="I3377"/>
          <cell r="J3377"/>
          <cell r="K3377"/>
          <cell r="L3377"/>
          <cell r="M3377"/>
          <cell r="N3377"/>
          <cell r="O3377"/>
          <cell r="P3377"/>
          <cell r="Q3377"/>
          <cell r="R3377"/>
          <cell r="S3377"/>
          <cell r="T3377"/>
          <cell r="U3377"/>
          <cell r="V3377"/>
          <cell r="W3377"/>
          <cell r="X3377"/>
          <cell r="Y3377"/>
          <cell r="Z3377"/>
          <cell r="AA3377"/>
          <cell r="AB3377"/>
          <cell r="AC3377"/>
          <cell r="AD3377"/>
          <cell r="AE3377"/>
          <cell r="AF3377"/>
          <cell r="AG3377"/>
          <cell r="AH3377"/>
          <cell r="AI3377"/>
        </row>
        <row r="3378">
          <cell r="B3378"/>
          <cell r="H3378"/>
          <cell r="I3378"/>
          <cell r="J3378"/>
          <cell r="K3378"/>
          <cell r="L3378"/>
          <cell r="M3378"/>
          <cell r="N3378"/>
          <cell r="O3378"/>
          <cell r="P3378"/>
          <cell r="Q3378"/>
          <cell r="R3378"/>
          <cell r="S3378"/>
          <cell r="T3378"/>
          <cell r="U3378"/>
          <cell r="V3378"/>
          <cell r="W3378"/>
          <cell r="X3378"/>
          <cell r="Y3378"/>
          <cell r="Z3378"/>
          <cell r="AA3378"/>
          <cell r="AB3378"/>
          <cell r="AC3378"/>
          <cell r="AD3378"/>
          <cell r="AE3378"/>
          <cell r="AF3378"/>
          <cell r="AG3378"/>
          <cell r="AH3378"/>
          <cell r="AI3378"/>
        </row>
        <row r="3379">
          <cell r="B3379"/>
          <cell r="H3379"/>
          <cell r="I3379"/>
          <cell r="J3379"/>
          <cell r="K3379"/>
          <cell r="L3379"/>
          <cell r="M3379"/>
          <cell r="N3379"/>
          <cell r="O3379"/>
          <cell r="P3379"/>
          <cell r="Q3379"/>
          <cell r="R3379"/>
          <cell r="S3379"/>
          <cell r="T3379"/>
          <cell r="U3379"/>
          <cell r="V3379"/>
          <cell r="W3379"/>
          <cell r="X3379"/>
          <cell r="Y3379"/>
          <cell r="Z3379"/>
          <cell r="AA3379"/>
          <cell r="AB3379"/>
          <cell r="AC3379"/>
          <cell r="AD3379"/>
          <cell r="AE3379"/>
          <cell r="AF3379"/>
          <cell r="AG3379"/>
          <cell r="AH3379"/>
          <cell r="AI3379"/>
        </row>
        <row r="3380">
          <cell r="B3380"/>
          <cell r="H3380"/>
          <cell r="I3380"/>
          <cell r="J3380"/>
          <cell r="K3380"/>
          <cell r="L3380"/>
          <cell r="M3380"/>
          <cell r="N3380"/>
          <cell r="O3380"/>
          <cell r="P3380"/>
          <cell r="Q3380"/>
          <cell r="R3380"/>
          <cell r="S3380"/>
          <cell r="T3380"/>
          <cell r="U3380"/>
          <cell r="V3380"/>
          <cell r="W3380"/>
          <cell r="X3380"/>
          <cell r="Y3380"/>
          <cell r="Z3380"/>
          <cell r="AA3380"/>
          <cell r="AB3380"/>
          <cell r="AC3380"/>
          <cell r="AD3380"/>
          <cell r="AE3380"/>
          <cell r="AF3380"/>
          <cell r="AG3380"/>
          <cell r="AH3380"/>
          <cell r="AI3380"/>
        </row>
        <row r="3381">
          <cell r="B3381"/>
          <cell r="H3381"/>
          <cell r="I3381"/>
          <cell r="J3381"/>
          <cell r="K3381"/>
          <cell r="L3381"/>
          <cell r="M3381"/>
          <cell r="N3381"/>
          <cell r="O3381"/>
          <cell r="P3381"/>
          <cell r="Q3381"/>
          <cell r="R3381"/>
          <cell r="S3381"/>
          <cell r="T3381"/>
          <cell r="U3381"/>
          <cell r="V3381"/>
          <cell r="W3381"/>
          <cell r="X3381"/>
          <cell r="Y3381"/>
          <cell r="Z3381"/>
          <cell r="AA3381"/>
          <cell r="AB3381"/>
          <cell r="AC3381"/>
          <cell r="AD3381"/>
          <cell r="AE3381"/>
          <cell r="AF3381"/>
          <cell r="AG3381"/>
          <cell r="AH3381"/>
          <cell r="AI3381"/>
        </row>
        <row r="3382">
          <cell r="B3382"/>
          <cell r="H3382"/>
          <cell r="I3382"/>
          <cell r="J3382"/>
          <cell r="K3382"/>
          <cell r="L3382"/>
          <cell r="M3382"/>
          <cell r="N3382"/>
          <cell r="O3382"/>
          <cell r="P3382"/>
          <cell r="Q3382"/>
          <cell r="R3382"/>
          <cell r="S3382"/>
          <cell r="T3382"/>
          <cell r="U3382"/>
          <cell r="V3382"/>
          <cell r="W3382"/>
          <cell r="X3382"/>
          <cell r="Y3382"/>
          <cell r="Z3382"/>
          <cell r="AA3382"/>
          <cell r="AB3382"/>
          <cell r="AC3382"/>
          <cell r="AD3382"/>
          <cell r="AE3382"/>
          <cell r="AF3382"/>
          <cell r="AG3382"/>
          <cell r="AH3382"/>
          <cell r="AI3382"/>
        </row>
        <row r="3383">
          <cell r="B3383"/>
          <cell r="H3383"/>
          <cell r="I3383"/>
          <cell r="J3383"/>
          <cell r="K3383"/>
          <cell r="L3383"/>
          <cell r="M3383"/>
          <cell r="N3383"/>
          <cell r="O3383"/>
          <cell r="P3383"/>
          <cell r="Q3383"/>
          <cell r="R3383"/>
          <cell r="S3383"/>
          <cell r="T3383"/>
          <cell r="U3383"/>
          <cell r="V3383"/>
          <cell r="W3383"/>
          <cell r="X3383"/>
          <cell r="Y3383"/>
          <cell r="Z3383"/>
          <cell r="AA3383"/>
          <cell r="AB3383"/>
          <cell r="AC3383"/>
          <cell r="AD3383"/>
          <cell r="AE3383"/>
          <cell r="AF3383"/>
          <cell r="AG3383"/>
          <cell r="AH3383"/>
          <cell r="AI3383"/>
        </row>
        <row r="3384">
          <cell r="B3384"/>
          <cell r="H3384"/>
          <cell r="I3384"/>
          <cell r="J3384"/>
          <cell r="K3384"/>
          <cell r="L3384"/>
          <cell r="M3384"/>
          <cell r="N3384"/>
          <cell r="O3384"/>
          <cell r="P3384"/>
          <cell r="Q3384"/>
          <cell r="R3384"/>
          <cell r="S3384"/>
          <cell r="T3384"/>
          <cell r="U3384"/>
          <cell r="V3384"/>
          <cell r="W3384"/>
          <cell r="X3384"/>
          <cell r="Y3384"/>
          <cell r="Z3384"/>
          <cell r="AA3384"/>
          <cell r="AB3384"/>
          <cell r="AC3384"/>
          <cell r="AD3384"/>
          <cell r="AE3384"/>
          <cell r="AF3384"/>
          <cell r="AG3384"/>
          <cell r="AH3384"/>
          <cell r="AI3384"/>
        </row>
        <row r="3385">
          <cell r="B3385"/>
          <cell r="H3385"/>
          <cell r="I3385"/>
          <cell r="J3385"/>
          <cell r="K3385"/>
          <cell r="L3385"/>
          <cell r="M3385"/>
          <cell r="N3385"/>
          <cell r="O3385"/>
          <cell r="P3385"/>
          <cell r="Q3385"/>
          <cell r="R3385"/>
          <cell r="S3385"/>
          <cell r="T3385"/>
          <cell r="U3385"/>
          <cell r="V3385"/>
          <cell r="W3385"/>
          <cell r="X3385"/>
          <cell r="Y3385"/>
          <cell r="Z3385"/>
          <cell r="AA3385"/>
          <cell r="AB3385"/>
          <cell r="AC3385"/>
          <cell r="AD3385"/>
          <cell r="AE3385"/>
          <cell r="AF3385"/>
          <cell r="AG3385"/>
          <cell r="AH3385"/>
          <cell r="AI3385"/>
        </row>
        <row r="3386">
          <cell r="B3386"/>
          <cell r="H3386"/>
          <cell r="I3386"/>
          <cell r="J3386"/>
          <cell r="K3386"/>
          <cell r="L3386"/>
          <cell r="M3386"/>
          <cell r="N3386"/>
          <cell r="O3386"/>
          <cell r="P3386"/>
          <cell r="Q3386"/>
          <cell r="R3386"/>
          <cell r="S3386"/>
          <cell r="T3386"/>
          <cell r="U3386"/>
          <cell r="V3386"/>
          <cell r="W3386"/>
          <cell r="X3386"/>
          <cell r="Y3386"/>
          <cell r="Z3386"/>
          <cell r="AA3386"/>
          <cell r="AB3386"/>
          <cell r="AC3386"/>
          <cell r="AD3386"/>
          <cell r="AE3386"/>
          <cell r="AF3386"/>
          <cell r="AG3386"/>
          <cell r="AH3386"/>
          <cell r="AI3386"/>
        </row>
        <row r="3387">
          <cell r="B3387"/>
          <cell r="H3387"/>
          <cell r="I3387"/>
          <cell r="J3387"/>
          <cell r="K3387"/>
          <cell r="L3387"/>
          <cell r="M3387"/>
          <cell r="N3387"/>
          <cell r="O3387"/>
          <cell r="P3387"/>
          <cell r="Q3387"/>
          <cell r="R3387"/>
          <cell r="S3387"/>
          <cell r="T3387"/>
          <cell r="U3387"/>
          <cell r="V3387"/>
          <cell r="W3387"/>
          <cell r="X3387"/>
          <cell r="Y3387"/>
          <cell r="Z3387"/>
          <cell r="AA3387"/>
          <cell r="AB3387"/>
          <cell r="AC3387"/>
          <cell r="AD3387"/>
          <cell r="AE3387"/>
          <cell r="AF3387"/>
          <cell r="AG3387"/>
          <cell r="AH3387"/>
          <cell r="AI3387"/>
        </row>
        <row r="3388">
          <cell r="B3388"/>
          <cell r="H3388"/>
          <cell r="I3388"/>
          <cell r="J3388"/>
          <cell r="K3388"/>
          <cell r="L3388"/>
          <cell r="M3388"/>
          <cell r="N3388"/>
          <cell r="O3388"/>
          <cell r="P3388"/>
          <cell r="Q3388"/>
          <cell r="R3388"/>
          <cell r="S3388"/>
          <cell r="T3388"/>
          <cell r="U3388"/>
          <cell r="V3388"/>
          <cell r="W3388"/>
          <cell r="X3388"/>
          <cell r="Y3388"/>
          <cell r="Z3388"/>
          <cell r="AA3388"/>
          <cell r="AB3388"/>
          <cell r="AC3388"/>
          <cell r="AD3388"/>
          <cell r="AE3388"/>
          <cell r="AF3388"/>
          <cell r="AG3388"/>
          <cell r="AH3388"/>
          <cell r="AI3388"/>
        </row>
        <row r="3389">
          <cell r="B3389"/>
          <cell r="H3389"/>
          <cell r="I3389"/>
          <cell r="J3389"/>
          <cell r="K3389"/>
          <cell r="L3389"/>
          <cell r="M3389"/>
          <cell r="N3389"/>
          <cell r="O3389"/>
          <cell r="P3389"/>
          <cell r="Q3389"/>
          <cell r="R3389"/>
          <cell r="S3389"/>
          <cell r="T3389"/>
          <cell r="U3389"/>
          <cell r="V3389"/>
          <cell r="W3389"/>
          <cell r="X3389"/>
          <cell r="Y3389"/>
          <cell r="Z3389"/>
          <cell r="AA3389"/>
          <cell r="AB3389"/>
          <cell r="AC3389"/>
          <cell r="AD3389"/>
          <cell r="AE3389"/>
          <cell r="AF3389"/>
          <cell r="AG3389"/>
          <cell r="AH3389"/>
          <cell r="AI3389"/>
        </row>
        <row r="3390">
          <cell r="B3390"/>
          <cell r="H3390"/>
          <cell r="I3390"/>
          <cell r="J3390"/>
          <cell r="K3390"/>
          <cell r="L3390"/>
          <cell r="M3390"/>
          <cell r="N3390"/>
          <cell r="O3390"/>
          <cell r="P3390"/>
          <cell r="Q3390"/>
          <cell r="R3390"/>
          <cell r="S3390"/>
          <cell r="T3390"/>
          <cell r="U3390"/>
          <cell r="V3390"/>
          <cell r="W3390"/>
          <cell r="X3390"/>
          <cell r="Y3390"/>
          <cell r="Z3390"/>
          <cell r="AA3390"/>
          <cell r="AB3390"/>
          <cell r="AC3390"/>
          <cell r="AD3390"/>
          <cell r="AE3390"/>
          <cell r="AF3390"/>
          <cell r="AG3390"/>
          <cell r="AH3390"/>
          <cell r="AI3390"/>
        </row>
        <row r="3391">
          <cell r="B3391"/>
          <cell r="H3391"/>
          <cell r="I3391"/>
          <cell r="J3391"/>
          <cell r="K3391"/>
          <cell r="L3391"/>
          <cell r="M3391"/>
          <cell r="N3391"/>
          <cell r="O3391"/>
          <cell r="P3391"/>
          <cell r="Q3391"/>
          <cell r="R3391"/>
          <cell r="S3391"/>
          <cell r="T3391"/>
          <cell r="U3391"/>
          <cell r="V3391"/>
          <cell r="W3391"/>
          <cell r="X3391"/>
          <cell r="Y3391"/>
          <cell r="Z3391"/>
          <cell r="AA3391"/>
          <cell r="AB3391"/>
          <cell r="AC3391"/>
          <cell r="AD3391"/>
          <cell r="AE3391"/>
          <cell r="AF3391"/>
          <cell r="AG3391"/>
          <cell r="AH3391"/>
          <cell r="AI3391"/>
        </row>
        <row r="3392">
          <cell r="B3392"/>
          <cell r="H3392"/>
          <cell r="I3392"/>
          <cell r="J3392"/>
          <cell r="K3392"/>
          <cell r="L3392"/>
          <cell r="M3392"/>
          <cell r="N3392"/>
          <cell r="O3392"/>
          <cell r="P3392"/>
          <cell r="Q3392"/>
          <cell r="R3392"/>
          <cell r="S3392"/>
          <cell r="T3392"/>
          <cell r="U3392"/>
          <cell r="V3392"/>
          <cell r="W3392"/>
          <cell r="X3392"/>
          <cell r="Y3392"/>
          <cell r="Z3392"/>
          <cell r="AA3392"/>
          <cell r="AB3392"/>
          <cell r="AC3392"/>
          <cell r="AD3392"/>
          <cell r="AE3392"/>
          <cell r="AF3392"/>
          <cell r="AG3392"/>
          <cell r="AH3392"/>
          <cell r="AI3392"/>
        </row>
        <row r="3393">
          <cell r="B3393"/>
          <cell r="H3393"/>
          <cell r="I3393"/>
          <cell r="J3393"/>
          <cell r="K3393"/>
          <cell r="L3393"/>
          <cell r="M3393"/>
          <cell r="N3393"/>
          <cell r="O3393"/>
          <cell r="P3393"/>
          <cell r="Q3393"/>
          <cell r="R3393"/>
          <cell r="S3393"/>
          <cell r="T3393"/>
          <cell r="U3393"/>
          <cell r="V3393"/>
          <cell r="W3393"/>
          <cell r="X3393"/>
          <cell r="Y3393"/>
          <cell r="Z3393"/>
          <cell r="AA3393"/>
          <cell r="AB3393"/>
          <cell r="AC3393"/>
          <cell r="AD3393"/>
          <cell r="AE3393"/>
          <cell r="AF3393"/>
          <cell r="AG3393"/>
          <cell r="AH3393"/>
          <cell r="AI3393"/>
        </row>
        <row r="3394">
          <cell r="B3394"/>
          <cell r="H3394"/>
          <cell r="I3394"/>
          <cell r="J3394"/>
          <cell r="K3394"/>
          <cell r="L3394"/>
          <cell r="M3394"/>
          <cell r="N3394"/>
          <cell r="O3394"/>
          <cell r="P3394"/>
          <cell r="Q3394"/>
          <cell r="R3394"/>
          <cell r="S3394"/>
          <cell r="T3394"/>
          <cell r="U3394"/>
          <cell r="V3394"/>
          <cell r="W3394"/>
          <cell r="X3394"/>
          <cell r="Y3394"/>
          <cell r="Z3394"/>
          <cell r="AA3394"/>
          <cell r="AB3394"/>
          <cell r="AC3394"/>
          <cell r="AD3394"/>
          <cell r="AE3394"/>
          <cell r="AF3394"/>
          <cell r="AG3394"/>
          <cell r="AH3394"/>
          <cell r="AI3394"/>
        </row>
        <row r="3395">
          <cell r="B3395"/>
          <cell r="H3395"/>
          <cell r="I3395"/>
          <cell r="J3395"/>
          <cell r="K3395"/>
          <cell r="L3395"/>
          <cell r="M3395"/>
          <cell r="N3395"/>
          <cell r="O3395"/>
          <cell r="P3395"/>
          <cell r="Q3395"/>
          <cell r="R3395"/>
          <cell r="S3395"/>
          <cell r="T3395"/>
          <cell r="U3395"/>
          <cell r="V3395"/>
          <cell r="W3395"/>
          <cell r="X3395"/>
          <cell r="Y3395"/>
          <cell r="Z3395"/>
          <cell r="AA3395"/>
          <cell r="AB3395"/>
          <cell r="AC3395"/>
          <cell r="AD3395"/>
          <cell r="AE3395"/>
          <cell r="AF3395"/>
          <cell r="AG3395"/>
          <cell r="AH3395"/>
          <cell r="AI3395"/>
        </row>
        <row r="3396">
          <cell r="B3396"/>
          <cell r="H3396"/>
          <cell r="I3396"/>
          <cell r="J3396"/>
          <cell r="K3396"/>
          <cell r="L3396"/>
          <cell r="M3396"/>
          <cell r="N3396"/>
          <cell r="O3396"/>
          <cell r="P3396"/>
          <cell r="Q3396"/>
          <cell r="R3396"/>
          <cell r="S3396"/>
          <cell r="T3396"/>
          <cell r="U3396"/>
          <cell r="V3396"/>
          <cell r="W3396"/>
          <cell r="X3396"/>
          <cell r="Y3396"/>
          <cell r="Z3396"/>
          <cell r="AA3396"/>
          <cell r="AB3396"/>
          <cell r="AC3396"/>
          <cell r="AD3396"/>
          <cell r="AE3396"/>
          <cell r="AF3396"/>
          <cell r="AG3396"/>
          <cell r="AH3396"/>
          <cell r="AI3396"/>
        </row>
        <row r="3397">
          <cell r="B3397"/>
          <cell r="H3397"/>
          <cell r="I3397"/>
          <cell r="J3397"/>
          <cell r="K3397"/>
          <cell r="L3397"/>
          <cell r="M3397"/>
          <cell r="N3397"/>
          <cell r="O3397"/>
          <cell r="P3397"/>
          <cell r="Q3397"/>
          <cell r="R3397"/>
          <cell r="S3397"/>
          <cell r="T3397"/>
          <cell r="U3397"/>
          <cell r="V3397"/>
          <cell r="W3397"/>
          <cell r="X3397"/>
          <cell r="Y3397"/>
          <cell r="Z3397"/>
          <cell r="AA3397"/>
          <cell r="AB3397"/>
          <cell r="AC3397"/>
          <cell r="AD3397"/>
          <cell r="AE3397"/>
          <cell r="AF3397"/>
          <cell r="AG3397"/>
          <cell r="AH3397"/>
          <cell r="AI3397"/>
        </row>
        <row r="3398">
          <cell r="B3398"/>
          <cell r="H3398"/>
          <cell r="I3398"/>
          <cell r="J3398"/>
          <cell r="K3398"/>
          <cell r="L3398"/>
          <cell r="M3398"/>
          <cell r="N3398"/>
          <cell r="O3398"/>
          <cell r="P3398"/>
          <cell r="Q3398"/>
          <cell r="R3398"/>
          <cell r="S3398"/>
          <cell r="T3398"/>
          <cell r="U3398"/>
          <cell r="V3398"/>
          <cell r="W3398"/>
          <cell r="X3398"/>
          <cell r="Y3398"/>
          <cell r="Z3398"/>
          <cell r="AA3398"/>
          <cell r="AB3398"/>
          <cell r="AC3398"/>
          <cell r="AD3398"/>
          <cell r="AE3398"/>
          <cell r="AF3398"/>
          <cell r="AG3398"/>
          <cell r="AH3398"/>
          <cell r="AI3398"/>
        </row>
        <row r="3399">
          <cell r="B3399"/>
          <cell r="H3399"/>
          <cell r="I3399"/>
          <cell r="J3399"/>
          <cell r="K3399"/>
          <cell r="L3399"/>
          <cell r="M3399"/>
          <cell r="N3399"/>
          <cell r="O3399"/>
          <cell r="P3399"/>
          <cell r="Q3399"/>
          <cell r="R3399"/>
          <cell r="S3399"/>
          <cell r="T3399"/>
          <cell r="U3399"/>
          <cell r="V3399"/>
          <cell r="W3399"/>
          <cell r="X3399"/>
          <cell r="Y3399"/>
          <cell r="Z3399"/>
          <cell r="AA3399"/>
          <cell r="AB3399"/>
          <cell r="AC3399"/>
          <cell r="AD3399"/>
          <cell r="AE3399"/>
          <cell r="AF3399"/>
          <cell r="AG3399"/>
          <cell r="AH3399"/>
          <cell r="AI3399"/>
        </row>
        <row r="3400">
          <cell r="B3400"/>
          <cell r="H3400"/>
          <cell r="I3400"/>
          <cell r="J3400"/>
          <cell r="K3400"/>
          <cell r="L3400"/>
          <cell r="M3400"/>
          <cell r="N3400"/>
          <cell r="O3400"/>
          <cell r="P3400"/>
          <cell r="Q3400"/>
          <cell r="R3400"/>
          <cell r="S3400"/>
          <cell r="T3400"/>
          <cell r="U3400"/>
          <cell r="V3400"/>
          <cell r="W3400"/>
          <cell r="X3400"/>
          <cell r="Y3400"/>
          <cell r="Z3400"/>
          <cell r="AA3400"/>
          <cell r="AB3400"/>
          <cell r="AC3400"/>
          <cell r="AD3400"/>
          <cell r="AE3400"/>
          <cell r="AF3400"/>
          <cell r="AG3400"/>
          <cell r="AH3400"/>
          <cell r="AI3400"/>
        </row>
        <row r="3401">
          <cell r="B3401"/>
          <cell r="H3401"/>
          <cell r="I3401"/>
          <cell r="J3401"/>
          <cell r="K3401"/>
          <cell r="L3401"/>
          <cell r="M3401"/>
          <cell r="N3401"/>
          <cell r="O3401"/>
          <cell r="P3401"/>
          <cell r="Q3401"/>
          <cell r="R3401"/>
          <cell r="S3401"/>
          <cell r="T3401"/>
          <cell r="U3401"/>
          <cell r="V3401"/>
          <cell r="W3401"/>
          <cell r="X3401"/>
          <cell r="Y3401"/>
          <cell r="Z3401"/>
          <cell r="AA3401"/>
          <cell r="AB3401"/>
          <cell r="AC3401"/>
          <cell r="AD3401"/>
          <cell r="AE3401"/>
          <cell r="AF3401"/>
          <cell r="AG3401"/>
          <cell r="AH3401"/>
          <cell r="AI3401"/>
        </row>
        <row r="3402">
          <cell r="B3402"/>
          <cell r="H3402"/>
          <cell r="I3402"/>
          <cell r="J3402"/>
          <cell r="K3402"/>
          <cell r="L3402"/>
          <cell r="M3402"/>
          <cell r="N3402"/>
          <cell r="O3402"/>
          <cell r="P3402"/>
          <cell r="Q3402"/>
          <cell r="R3402"/>
          <cell r="S3402"/>
          <cell r="T3402"/>
          <cell r="U3402"/>
          <cell r="V3402"/>
          <cell r="W3402"/>
          <cell r="X3402"/>
          <cell r="Y3402"/>
          <cell r="Z3402"/>
          <cell r="AA3402"/>
          <cell r="AB3402"/>
          <cell r="AC3402"/>
          <cell r="AD3402"/>
          <cell r="AE3402"/>
          <cell r="AF3402"/>
          <cell r="AG3402"/>
          <cell r="AH3402"/>
          <cell r="AI3402"/>
        </row>
        <row r="3403">
          <cell r="B3403"/>
          <cell r="H3403"/>
          <cell r="I3403"/>
          <cell r="J3403"/>
          <cell r="K3403"/>
          <cell r="L3403"/>
          <cell r="M3403"/>
          <cell r="N3403"/>
          <cell r="O3403"/>
          <cell r="P3403"/>
          <cell r="Q3403"/>
          <cell r="R3403"/>
          <cell r="S3403"/>
          <cell r="T3403"/>
          <cell r="U3403"/>
          <cell r="V3403"/>
          <cell r="W3403"/>
          <cell r="X3403"/>
          <cell r="Y3403"/>
          <cell r="Z3403"/>
          <cell r="AA3403"/>
          <cell r="AB3403"/>
          <cell r="AC3403"/>
          <cell r="AD3403"/>
          <cell r="AE3403"/>
          <cell r="AF3403"/>
          <cell r="AG3403"/>
          <cell r="AH3403"/>
          <cell r="AI3403"/>
        </row>
        <row r="3404">
          <cell r="B3404"/>
          <cell r="H3404"/>
          <cell r="I3404"/>
          <cell r="J3404"/>
          <cell r="K3404"/>
          <cell r="L3404"/>
          <cell r="M3404"/>
          <cell r="N3404"/>
          <cell r="O3404"/>
          <cell r="P3404"/>
          <cell r="Q3404"/>
          <cell r="R3404"/>
          <cell r="S3404"/>
          <cell r="T3404"/>
          <cell r="U3404"/>
          <cell r="V3404"/>
          <cell r="W3404"/>
          <cell r="X3404"/>
          <cell r="Y3404"/>
          <cell r="Z3404"/>
          <cell r="AA3404"/>
          <cell r="AB3404"/>
          <cell r="AC3404"/>
          <cell r="AD3404"/>
          <cell r="AE3404"/>
          <cell r="AF3404"/>
          <cell r="AG3404"/>
          <cell r="AH3404"/>
          <cell r="AI3404"/>
        </row>
        <row r="3405">
          <cell r="B3405"/>
          <cell r="H3405"/>
          <cell r="I3405"/>
          <cell r="J3405"/>
          <cell r="K3405"/>
          <cell r="L3405"/>
          <cell r="M3405"/>
          <cell r="N3405"/>
          <cell r="O3405"/>
          <cell r="P3405"/>
          <cell r="Q3405"/>
          <cell r="R3405"/>
          <cell r="S3405"/>
          <cell r="T3405"/>
          <cell r="U3405"/>
          <cell r="V3405"/>
          <cell r="W3405"/>
          <cell r="X3405"/>
          <cell r="Y3405"/>
          <cell r="Z3405"/>
          <cell r="AA3405"/>
          <cell r="AB3405"/>
          <cell r="AC3405"/>
          <cell r="AD3405"/>
          <cell r="AE3405"/>
          <cell r="AF3405"/>
          <cell r="AG3405"/>
          <cell r="AH3405"/>
          <cell r="AI3405"/>
        </row>
        <row r="3406">
          <cell r="B3406"/>
          <cell r="H3406"/>
          <cell r="I3406"/>
          <cell r="J3406"/>
          <cell r="K3406"/>
          <cell r="L3406"/>
          <cell r="M3406"/>
          <cell r="N3406"/>
          <cell r="O3406"/>
          <cell r="P3406"/>
          <cell r="Q3406"/>
          <cell r="R3406"/>
          <cell r="S3406"/>
          <cell r="T3406"/>
          <cell r="U3406"/>
          <cell r="V3406"/>
          <cell r="W3406"/>
          <cell r="X3406"/>
          <cell r="Y3406"/>
          <cell r="Z3406"/>
          <cell r="AA3406"/>
          <cell r="AB3406"/>
          <cell r="AC3406"/>
          <cell r="AD3406"/>
          <cell r="AE3406"/>
          <cell r="AF3406"/>
          <cell r="AG3406"/>
          <cell r="AH3406"/>
          <cell r="AI3406"/>
        </row>
        <row r="3407">
          <cell r="B3407"/>
          <cell r="H3407"/>
          <cell r="I3407"/>
          <cell r="J3407"/>
          <cell r="K3407"/>
          <cell r="L3407"/>
          <cell r="M3407"/>
          <cell r="N3407"/>
          <cell r="O3407"/>
          <cell r="P3407"/>
          <cell r="Q3407"/>
          <cell r="R3407"/>
          <cell r="S3407"/>
          <cell r="T3407"/>
          <cell r="U3407"/>
          <cell r="V3407"/>
          <cell r="W3407"/>
          <cell r="X3407"/>
          <cell r="Y3407"/>
          <cell r="Z3407"/>
          <cell r="AA3407"/>
          <cell r="AB3407"/>
          <cell r="AC3407"/>
          <cell r="AD3407"/>
          <cell r="AE3407"/>
          <cell r="AF3407"/>
          <cell r="AG3407"/>
          <cell r="AH3407"/>
          <cell r="AI3407"/>
        </row>
        <row r="3408">
          <cell r="B3408"/>
          <cell r="H3408"/>
          <cell r="I3408"/>
          <cell r="J3408"/>
          <cell r="K3408"/>
          <cell r="L3408"/>
          <cell r="M3408"/>
          <cell r="N3408"/>
          <cell r="O3408"/>
          <cell r="P3408"/>
          <cell r="Q3408"/>
          <cell r="R3408"/>
          <cell r="S3408"/>
          <cell r="T3408"/>
          <cell r="U3408"/>
          <cell r="V3408"/>
          <cell r="W3408"/>
          <cell r="X3408"/>
          <cell r="Y3408"/>
          <cell r="Z3408"/>
          <cell r="AA3408"/>
          <cell r="AB3408"/>
          <cell r="AC3408"/>
          <cell r="AD3408"/>
          <cell r="AE3408"/>
          <cell r="AF3408"/>
          <cell r="AG3408"/>
          <cell r="AH3408"/>
          <cell r="AI3408"/>
        </row>
        <row r="3409">
          <cell r="B3409"/>
          <cell r="H3409"/>
          <cell r="I3409"/>
          <cell r="J3409"/>
          <cell r="K3409"/>
          <cell r="L3409"/>
          <cell r="M3409"/>
          <cell r="N3409"/>
          <cell r="O3409"/>
          <cell r="P3409"/>
          <cell r="Q3409"/>
          <cell r="R3409"/>
          <cell r="S3409"/>
          <cell r="T3409"/>
          <cell r="U3409"/>
          <cell r="V3409"/>
          <cell r="W3409"/>
          <cell r="X3409"/>
          <cell r="Y3409"/>
          <cell r="Z3409"/>
          <cell r="AA3409"/>
          <cell r="AB3409"/>
          <cell r="AC3409"/>
          <cell r="AD3409"/>
          <cell r="AE3409"/>
          <cell r="AF3409"/>
          <cell r="AG3409"/>
          <cell r="AH3409"/>
          <cell r="AI3409"/>
        </row>
        <row r="3410">
          <cell r="B3410"/>
          <cell r="H3410"/>
          <cell r="I3410"/>
          <cell r="J3410"/>
          <cell r="K3410"/>
          <cell r="L3410"/>
          <cell r="M3410"/>
          <cell r="N3410"/>
          <cell r="O3410"/>
          <cell r="P3410"/>
          <cell r="Q3410"/>
          <cell r="R3410"/>
          <cell r="S3410"/>
          <cell r="T3410"/>
          <cell r="U3410"/>
          <cell r="V3410"/>
          <cell r="W3410"/>
          <cell r="X3410"/>
          <cell r="Y3410"/>
          <cell r="Z3410"/>
          <cell r="AA3410"/>
          <cell r="AB3410"/>
          <cell r="AC3410"/>
          <cell r="AD3410"/>
          <cell r="AE3410"/>
          <cell r="AF3410"/>
          <cell r="AG3410"/>
          <cell r="AH3410"/>
          <cell r="AI3410"/>
        </row>
        <row r="3411">
          <cell r="B3411"/>
          <cell r="H3411"/>
          <cell r="I3411"/>
          <cell r="J3411"/>
          <cell r="K3411"/>
          <cell r="L3411"/>
          <cell r="M3411"/>
          <cell r="N3411"/>
          <cell r="O3411"/>
          <cell r="P3411"/>
          <cell r="Q3411"/>
          <cell r="R3411"/>
          <cell r="S3411"/>
          <cell r="T3411"/>
          <cell r="U3411"/>
          <cell r="V3411"/>
          <cell r="W3411"/>
          <cell r="X3411"/>
          <cell r="Y3411"/>
          <cell r="Z3411"/>
          <cell r="AA3411"/>
          <cell r="AB3411"/>
          <cell r="AC3411"/>
          <cell r="AD3411"/>
          <cell r="AE3411"/>
          <cell r="AF3411"/>
          <cell r="AG3411"/>
          <cell r="AH3411"/>
          <cell r="AI3411"/>
        </row>
        <row r="3412">
          <cell r="B3412"/>
          <cell r="H3412"/>
          <cell r="I3412"/>
          <cell r="J3412"/>
          <cell r="K3412"/>
          <cell r="L3412"/>
          <cell r="M3412"/>
          <cell r="N3412"/>
          <cell r="O3412"/>
          <cell r="P3412"/>
          <cell r="Q3412"/>
          <cell r="R3412"/>
          <cell r="S3412"/>
          <cell r="T3412"/>
          <cell r="U3412"/>
          <cell r="V3412"/>
          <cell r="W3412"/>
          <cell r="X3412"/>
          <cell r="Y3412"/>
          <cell r="Z3412"/>
          <cell r="AA3412"/>
          <cell r="AB3412"/>
          <cell r="AC3412"/>
          <cell r="AD3412"/>
          <cell r="AE3412"/>
          <cell r="AF3412"/>
          <cell r="AG3412"/>
          <cell r="AH3412"/>
          <cell r="AI3412"/>
        </row>
        <row r="3413">
          <cell r="B3413"/>
          <cell r="H3413"/>
          <cell r="I3413"/>
          <cell r="J3413"/>
          <cell r="K3413"/>
          <cell r="L3413"/>
          <cell r="M3413"/>
          <cell r="N3413"/>
          <cell r="O3413"/>
          <cell r="P3413"/>
          <cell r="Q3413"/>
          <cell r="R3413"/>
          <cell r="S3413"/>
          <cell r="T3413"/>
          <cell r="U3413"/>
          <cell r="V3413"/>
          <cell r="W3413"/>
          <cell r="X3413"/>
          <cell r="Y3413"/>
          <cell r="Z3413"/>
          <cell r="AA3413"/>
          <cell r="AB3413"/>
          <cell r="AC3413"/>
          <cell r="AD3413"/>
          <cell r="AE3413"/>
          <cell r="AF3413"/>
          <cell r="AG3413"/>
          <cell r="AH3413"/>
          <cell r="AI3413"/>
        </row>
        <row r="3414">
          <cell r="B3414"/>
          <cell r="H3414"/>
          <cell r="I3414"/>
          <cell r="J3414"/>
          <cell r="K3414"/>
          <cell r="L3414"/>
          <cell r="M3414"/>
          <cell r="N3414"/>
          <cell r="O3414"/>
          <cell r="P3414"/>
          <cell r="Q3414"/>
          <cell r="R3414"/>
          <cell r="S3414"/>
          <cell r="T3414"/>
          <cell r="U3414"/>
          <cell r="V3414"/>
          <cell r="W3414"/>
          <cell r="X3414"/>
          <cell r="Y3414"/>
          <cell r="Z3414"/>
          <cell r="AA3414"/>
          <cell r="AB3414"/>
          <cell r="AC3414"/>
          <cell r="AD3414"/>
          <cell r="AE3414"/>
          <cell r="AF3414"/>
          <cell r="AG3414"/>
          <cell r="AH3414"/>
          <cell r="AI3414"/>
        </row>
        <row r="3415">
          <cell r="B3415"/>
          <cell r="H3415"/>
          <cell r="I3415"/>
          <cell r="J3415"/>
          <cell r="K3415"/>
          <cell r="L3415"/>
          <cell r="M3415"/>
          <cell r="N3415"/>
          <cell r="O3415"/>
          <cell r="P3415"/>
          <cell r="Q3415"/>
          <cell r="R3415"/>
          <cell r="S3415"/>
          <cell r="T3415"/>
          <cell r="U3415"/>
          <cell r="V3415"/>
          <cell r="W3415"/>
          <cell r="X3415"/>
          <cell r="Y3415"/>
          <cell r="Z3415"/>
          <cell r="AA3415"/>
          <cell r="AB3415"/>
          <cell r="AC3415"/>
          <cell r="AD3415"/>
          <cell r="AE3415"/>
          <cell r="AF3415"/>
          <cell r="AG3415"/>
          <cell r="AH3415"/>
          <cell r="AI3415"/>
        </row>
        <row r="3416">
          <cell r="B3416"/>
          <cell r="H3416"/>
          <cell r="I3416"/>
          <cell r="J3416"/>
          <cell r="K3416"/>
          <cell r="L3416"/>
          <cell r="M3416"/>
          <cell r="N3416"/>
          <cell r="O3416"/>
          <cell r="P3416"/>
          <cell r="Q3416"/>
          <cell r="R3416"/>
          <cell r="S3416"/>
          <cell r="T3416"/>
          <cell r="U3416"/>
          <cell r="V3416"/>
          <cell r="W3416"/>
          <cell r="X3416"/>
          <cell r="Y3416"/>
          <cell r="Z3416"/>
          <cell r="AA3416"/>
          <cell r="AB3416"/>
          <cell r="AC3416"/>
          <cell r="AD3416"/>
          <cell r="AE3416"/>
          <cell r="AF3416"/>
          <cell r="AG3416"/>
          <cell r="AH3416"/>
          <cell r="AI3416"/>
        </row>
        <row r="3417">
          <cell r="B3417"/>
          <cell r="H3417"/>
          <cell r="I3417"/>
          <cell r="J3417"/>
          <cell r="K3417"/>
          <cell r="L3417"/>
          <cell r="M3417"/>
          <cell r="N3417"/>
          <cell r="O3417"/>
          <cell r="P3417"/>
          <cell r="Q3417"/>
          <cell r="R3417"/>
          <cell r="S3417"/>
          <cell r="T3417"/>
          <cell r="U3417"/>
          <cell r="V3417"/>
          <cell r="W3417"/>
          <cell r="X3417"/>
          <cell r="Y3417"/>
          <cell r="Z3417"/>
          <cell r="AA3417"/>
          <cell r="AB3417"/>
          <cell r="AC3417"/>
          <cell r="AD3417"/>
          <cell r="AE3417"/>
          <cell r="AF3417"/>
          <cell r="AG3417"/>
          <cell r="AH3417"/>
          <cell r="AI3417"/>
        </row>
        <row r="3418">
          <cell r="B3418"/>
          <cell r="H3418"/>
          <cell r="I3418"/>
          <cell r="J3418"/>
          <cell r="K3418"/>
          <cell r="L3418"/>
          <cell r="M3418"/>
          <cell r="N3418"/>
          <cell r="O3418"/>
          <cell r="P3418"/>
          <cell r="Q3418"/>
          <cell r="R3418"/>
          <cell r="S3418"/>
          <cell r="T3418"/>
          <cell r="U3418"/>
          <cell r="V3418"/>
          <cell r="W3418"/>
          <cell r="X3418"/>
          <cell r="Y3418"/>
          <cell r="Z3418"/>
          <cell r="AA3418"/>
          <cell r="AB3418"/>
          <cell r="AC3418"/>
          <cell r="AD3418"/>
          <cell r="AE3418"/>
          <cell r="AF3418"/>
          <cell r="AG3418"/>
          <cell r="AH3418"/>
          <cell r="AI3418"/>
        </row>
        <row r="3419">
          <cell r="B3419"/>
          <cell r="H3419"/>
          <cell r="I3419"/>
          <cell r="J3419"/>
          <cell r="K3419"/>
          <cell r="L3419"/>
          <cell r="M3419"/>
          <cell r="N3419"/>
          <cell r="O3419"/>
          <cell r="P3419"/>
          <cell r="Q3419"/>
          <cell r="R3419"/>
          <cell r="S3419"/>
          <cell r="T3419"/>
          <cell r="U3419"/>
          <cell r="V3419"/>
          <cell r="W3419"/>
          <cell r="X3419"/>
          <cell r="Y3419"/>
          <cell r="Z3419"/>
          <cell r="AA3419"/>
          <cell r="AB3419"/>
          <cell r="AC3419"/>
          <cell r="AD3419"/>
          <cell r="AE3419"/>
          <cell r="AF3419"/>
          <cell r="AG3419"/>
          <cell r="AH3419"/>
          <cell r="AI3419"/>
        </row>
        <row r="3420">
          <cell r="B3420"/>
          <cell r="H3420"/>
          <cell r="I3420"/>
          <cell r="J3420"/>
          <cell r="K3420"/>
          <cell r="L3420"/>
          <cell r="M3420"/>
          <cell r="N3420"/>
          <cell r="O3420"/>
          <cell r="P3420"/>
          <cell r="Q3420"/>
          <cell r="R3420"/>
          <cell r="S3420"/>
          <cell r="T3420"/>
          <cell r="U3420"/>
          <cell r="V3420"/>
          <cell r="W3420"/>
          <cell r="X3420"/>
          <cell r="Y3420"/>
          <cell r="Z3420"/>
          <cell r="AA3420"/>
          <cell r="AB3420"/>
          <cell r="AC3420"/>
          <cell r="AD3420"/>
          <cell r="AE3420"/>
          <cell r="AF3420"/>
          <cell r="AG3420"/>
          <cell r="AH3420"/>
          <cell r="AI3420"/>
        </row>
        <row r="3421">
          <cell r="B3421"/>
          <cell r="H3421"/>
          <cell r="I3421"/>
          <cell r="J3421"/>
          <cell r="K3421"/>
          <cell r="L3421"/>
          <cell r="M3421"/>
          <cell r="N3421"/>
          <cell r="O3421"/>
          <cell r="P3421"/>
          <cell r="Q3421"/>
          <cell r="R3421"/>
          <cell r="S3421"/>
          <cell r="T3421"/>
          <cell r="U3421"/>
          <cell r="V3421"/>
          <cell r="W3421"/>
          <cell r="X3421"/>
          <cell r="Y3421"/>
          <cell r="Z3421"/>
          <cell r="AA3421"/>
          <cell r="AB3421"/>
          <cell r="AC3421"/>
          <cell r="AD3421"/>
          <cell r="AE3421"/>
          <cell r="AF3421"/>
          <cell r="AG3421"/>
          <cell r="AH3421"/>
          <cell r="AI3421"/>
        </row>
        <row r="3422">
          <cell r="B3422"/>
          <cell r="H3422"/>
          <cell r="I3422"/>
          <cell r="J3422"/>
          <cell r="K3422"/>
          <cell r="L3422"/>
          <cell r="M3422"/>
          <cell r="N3422"/>
          <cell r="O3422"/>
          <cell r="P3422"/>
          <cell r="Q3422"/>
          <cell r="R3422"/>
          <cell r="S3422"/>
          <cell r="T3422"/>
          <cell r="U3422"/>
          <cell r="V3422"/>
          <cell r="W3422"/>
          <cell r="X3422"/>
          <cell r="Y3422"/>
          <cell r="Z3422"/>
          <cell r="AA3422"/>
          <cell r="AB3422"/>
          <cell r="AC3422"/>
          <cell r="AD3422"/>
          <cell r="AE3422"/>
          <cell r="AF3422"/>
          <cell r="AG3422"/>
          <cell r="AH3422"/>
          <cell r="AI3422"/>
        </row>
        <row r="3423">
          <cell r="B3423"/>
          <cell r="H3423"/>
          <cell r="I3423"/>
          <cell r="J3423"/>
          <cell r="K3423"/>
          <cell r="L3423"/>
          <cell r="M3423"/>
          <cell r="N3423"/>
          <cell r="O3423"/>
          <cell r="P3423"/>
          <cell r="Q3423"/>
          <cell r="R3423"/>
          <cell r="S3423"/>
          <cell r="T3423"/>
          <cell r="U3423"/>
          <cell r="V3423"/>
          <cell r="W3423"/>
          <cell r="X3423"/>
          <cell r="Y3423"/>
          <cell r="Z3423"/>
          <cell r="AA3423"/>
          <cell r="AB3423"/>
          <cell r="AC3423"/>
          <cell r="AD3423"/>
          <cell r="AE3423"/>
          <cell r="AF3423"/>
          <cell r="AG3423"/>
          <cell r="AH3423"/>
          <cell r="AI3423"/>
        </row>
        <row r="3424">
          <cell r="B3424"/>
          <cell r="H3424"/>
          <cell r="I3424"/>
          <cell r="J3424"/>
          <cell r="K3424"/>
          <cell r="L3424"/>
          <cell r="M3424"/>
          <cell r="N3424"/>
          <cell r="O3424"/>
          <cell r="P3424"/>
          <cell r="Q3424"/>
          <cell r="R3424"/>
          <cell r="S3424"/>
          <cell r="T3424"/>
          <cell r="U3424"/>
          <cell r="V3424"/>
          <cell r="W3424"/>
          <cell r="X3424"/>
          <cell r="Y3424"/>
          <cell r="Z3424"/>
          <cell r="AA3424"/>
          <cell r="AB3424"/>
          <cell r="AC3424"/>
          <cell r="AD3424"/>
          <cell r="AE3424"/>
          <cell r="AF3424"/>
          <cell r="AG3424"/>
          <cell r="AH3424"/>
          <cell r="AI3424"/>
        </row>
        <row r="3425">
          <cell r="B3425"/>
          <cell r="H3425"/>
          <cell r="I3425"/>
          <cell r="J3425"/>
          <cell r="K3425"/>
          <cell r="L3425"/>
          <cell r="M3425"/>
          <cell r="N3425"/>
          <cell r="O3425"/>
          <cell r="P3425"/>
          <cell r="Q3425"/>
          <cell r="R3425"/>
          <cell r="S3425"/>
          <cell r="T3425"/>
          <cell r="U3425"/>
          <cell r="V3425"/>
          <cell r="W3425"/>
          <cell r="X3425"/>
          <cell r="Y3425"/>
          <cell r="Z3425"/>
          <cell r="AA3425"/>
          <cell r="AB3425"/>
          <cell r="AC3425"/>
          <cell r="AD3425"/>
          <cell r="AE3425"/>
          <cell r="AF3425"/>
          <cell r="AG3425"/>
          <cell r="AH3425"/>
          <cell r="AI3425"/>
        </row>
        <row r="3426">
          <cell r="B3426"/>
          <cell r="H3426"/>
          <cell r="I3426"/>
          <cell r="J3426"/>
          <cell r="K3426"/>
          <cell r="L3426"/>
          <cell r="M3426"/>
          <cell r="N3426"/>
          <cell r="O3426"/>
          <cell r="P3426"/>
          <cell r="Q3426"/>
          <cell r="R3426"/>
          <cell r="S3426"/>
          <cell r="T3426"/>
          <cell r="U3426"/>
          <cell r="V3426"/>
          <cell r="W3426"/>
          <cell r="X3426"/>
          <cell r="Y3426"/>
          <cell r="Z3426"/>
          <cell r="AA3426"/>
          <cell r="AB3426"/>
          <cell r="AC3426"/>
          <cell r="AD3426"/>
          <cell r="AE3426"/>
          <cell r="AF3426"/>
          <cell r="AG3426"/>
          <cell r="AH3426"/>
          <cell r="AI3426"/>
        </row>
        <row r="3427">
          <cell r="B3427"/>
          <cell r="H3427"/>
          <cell r="I3427"/>
          <cell r="J3427"/>
          <cell r="K3427"/>
          <cell r="L3427"/>
          <cell r="M3427"/>
          <cell r="N3427"/>
          <cell r="O3427"/>
          <cell r="P3427"/>
          <cell r="Q3427"/>
          <cell r="R3427"/>
          <cell r="S3427"/>
          <cell r="T3427"/>
          <cell r="U3427"/>
          <cell r="V3427"/>
          <cell r="W3427"/>
          <cell r="X3427"/>
          <cell r="Y3427"/>
          <cell r="Z3427"/>
          <cell r="AA3427"/>
          <cell r="AB3427"/>
          <cell r="AC3427"/>
          <cell r="AD3427"/>
          <cell r="AE3427"/>
          <cell r="AF3427"/>
          <cell r="AG3427"/>
          <cell r="AH3427"/>
          <cell r="AI3427"/>
        </row>
        <row r="3428">
          <cell r="B3428"/>
          <cell r="H3428"/>
          <cell r="I3428"/>
          <cell r="J3428"/>
          <cell r="K3428"/>
          <cell r="L3428"/>
          <cell r="M3428"/>
          <cell r="N3428"/>
          <cell r="O3428"/>
          <cell r="P3428"/>
          <cell r="Q3428"/>
          <cell r="R3428"/>
          <cell r="S3428"/>
          <cell r="T3428"/>
          <cell r="U3428"/>
          <cell r="V3428"/>
          <cell r="W3428"/>
          <cell r="X3428"/>
          <cell r="Y3428"/>
          <cell r="Z3428"/>
          <cell r="AA3428"/>
          <cell r="AB3428"/>
          <cell r="AC3428"/>
          <cell r="AD3428"/>
          <cell r="AE3428"/>
          <cell r="AF3428"/>
          <cell r="AG3428"/>
          <cell r="AH3428"/>
          <cell r="AI3428"/>
        </row>
        <row r="3429">
          <cell r="B3429"/>
          <cell r="H3429"/>
          <cell r="I3429"/>
          <cell r="J3429"/>
          <cell r="K3429"/>
          <cell r="L3429"/>
          <cell r="M3429"/>
          <cell r="N3429"/>
          <cell r="O3429"/>
          <cell r="P3429"/>
          <cell r="Q3429"/>
          <cell r="R3429"/>
          <cell r="S3429"/>
          <cell r="T3429"/>
          <cell r="U3429"/>
          <cell r="V3429"/>
          <cell r="W3429"/>
          <cell r="X3429"/>
          <cell r="Y3429"/>
          <cell r="Z3429"/>
          <cell r="AA3429"/>
          <cell r="AB3429"/>
          <cell r="AC3429"/>
          <cell r="AD3429"/>
          <cell r="AE3429"/>
          <cell r="AF3429"/>
          <cell r="AG3429"/>
          <cell r="AH3429"/>
          <cell r="AI3429"/>
        </row>
        <row r="3430">
          <cell r="B3430"/>
          <cell r="H3430"/>
          <cell r="I3430"/>
          <cell r="J3430"/>
          <cell r="K3430"/>
          <cell r="L3430"/>
          <cell r="M3430"/>
          <cell r="N3430"/>
          <cell r="O3430"/>
          <cell r="P3430"/>
          <cell r="Q3430"/>
          <cell r="R3430"/>
          <cell r="S3430"/>
          <cell r="T3430"/>
          <cell r="U3430"/>
          <cell r="V3430"/>
          <cell r="W3430"/>
          <cell r="X3430"/>
          <cell r="Y3430"/>
          <cell r="Z3430"/>
          <cell r="AA3430"/>
          <cell r="AB3430"/>
          <cell r="AC3430"/>
          <cell r="AD3430"/>
          <cell r="AE3430"/>
          <cell r="AF3430"/>
          <cell r="AG3430"/>
          <cell r="AH3430"/>
          <cell r="AI3430"/>
        </row>
        <row r="3431">
          <cell r="B3431"/>
          <cell r="H3431"/>
          <cell r="I3431"/>
          <cell r="J3431"/>
          <cell r="K3431"/>
          <cell r="L3431"/>
          <cell r="M3431"/>
          <cell r="N3431"/>
          <cell r="O3431"/>
          <cell r="P3431"/>
          <cell r="Q3431"/>
          <cell r="R3431"/>
          <cell r="S3431"/>
          <cell r="T3431"/>
          <cell r="U3431"/>
          <cell r="V3431"/>
          <cell r="W3431"/>
          <cell r="X3431"/>
          <cell r="Y3431"/>
          <cell r="Z3431"/>
          <cell r="AA3431"/>
          <cell r="AB3431"/>
          <cell r="AC3431"/>
          <cell r="AD3431"/>
          <cell r="AE3431"/>
          <cell r="AF3431"/>
          <cell r="AG3431"/>
          <cell r="AH3431"/>
          <cell r="AI3431"/>
        </row>
        <row r="3432">
          <cell r="B3432"/>
          <cell r="H3432"/>
          <cell r="I3432"/>
          <cell r="J3432"/>
          <cell r="K3432"/>
          <cell r="L3432"/>
          <cell r="M3432"/>
          <cell r="N3432"/>
          <cell r="O3432"/>
          <cell r="P3432"/>
          <cell r="Q3432"/>
          <cell r="R3432"/>
          <cell r="S3432"/>
          <cell r="T3432"/>
          <cell r="U3432"/>
          <cell r="V3432"/>
          <cell r="W3432"/>
          <cell r="X3432"/>
          <cell r="Y3432"/>
          <cell r="Z3432"/>
          <cell r="AA3432"/>
          <cell r="AB3432"/>
          <cell r="AC3432"/>
          <cell r="AD3432"/>
          <cell r="AE3432"/>
          <cell r="AF3432"/>
          <cell r="AG3432"/>
          <cell r="AH3432"/>
          <cell r="AI3432"/>
        </row>
        <row r="3433">
          <cell r="B3433"/>
          <cell r="H3433"/>
          <cell r="I3433"/>
          <cell r="J3433"/>
          <cell r="K3433"/>
          <cell r="L3433"/>
          <cell r="M3433"/>
          <cell r="N3433"/>
          <cell r="O3433"/>
          <cell r="P3433"/>
          <cell r="Q3433"/>
          <cell r="R3433"/>
          <cell r="S3433"/>
          <cell r="T3433"/>
          <cell r="U3433"/>
          <cell r="V3433"/>
          <cell r="W3433"/>
          <cell r="X3433"/>
          <cell r="Y3433"/>
          <cell r="Z3433"/>
          <cell r="AA3433"/>
          <cell r="AB3433"/>
          <cell r="AC3433"/>
          <cell r="AD3433"/>
          <cell r="AE3433"/>
          <cell r="AF3433"/>
          <cell r="AG3433"/>
          <cell r="AH3433"/>
          <cell r="AI3433"/>
        </row>
        <row r="3434">
          <cell r="B3434"/>
          <cell r="H3434"/>
          <cell r="I3434"/>
          <cell r="J3434"/>
          <cell r="K3434"/>
          <cell r="L3434"/>
          <cell r="M3434"/>
          <cell r="N3434"/>
          <cell r="O3434"/>
          <cell r="P3434"/>
          <cell r="Q3434"/>
          <cell r="R3434"/>
          <cell r="S3434"/>
          <cell r="T3434"/>
          <cell r="U3434"/>
          <cell r="V3434"/>
          <cell r="W3434"/>
          <cell r="X3434"/>
          <cell r="Y3434"/>
          <cell r="Z3434"/>
          <cell r="AA3434"/>
          <cell r="AB3434"/>
          <cell r="AC3434"/>
          <cell r="AD3434"/>
          <cell r="AE3434"/>
          <cell r="AF3434"/>
          <cell r="AG3434"/>
          <cell r="AH3434"/>
          <cell r="AI3434"/>
        </row>
        <row r="3435">
          <cell r="B3435"/>
          <cell r="H3435"/>
          <cell r="I3435"/>
          <cell r="J3435"/>
          <cell r="K3435"/>
          <cell r="L3435"/>
          <cell r="M3435"/>
          <cell r="N3435"/>
          <cell r="O3435"/>
          <cell r="P3435"/>
          <cell r="Q3435"/>
          <cell r="R3435"/>
          <cell r="S3435"/>
          <cell r="T3435"/>
          <cell r="U3435"/>
          <cell r="V3435"/>
          <cell r="W3435"/>
          <cell r="X3435"/>
          <cell r="Y3435"/>
          <cell r="Z3435"/>
          <cell r="AA3435"/>
          <cell r="AB3435"/>
          <cell r="AC3435"/>
          <cell r="AD3435"/>
          <cell r="AE3435"/>
          <cell r="AF3435"/>
          <cell r="AG3435"/>
          <cell r="AH3435"/>
          <cell r="AI3435"/>
        </row>
        <row r="3436">
          <cell r="B3436"/>
          <cell r="H3436"/>
          <cell r="I3436"/>
          <cell r="J3436"/>
          <cell r="K3436"/>
          <cell r="L3436"/>
          <cell r="M3436"/>
          <cell r="N3436"/>
          <cell r="O3436"/>
          <cell r="P3436"/>
          <cell r="Q3436"/>
          <cell r="R3436"/>
          <cell r="S3436"/>
          <cell r="T3436"/>
          <cell r="U3436"/>
          <cell r="V3436"/>
          <cell r="W3436"/>
          <cell r="X3436"/>
          <cell r="Y3436"/>
          <cell r="Z3436"/>
          <cell r="AA3436"/>
          <cell r="AB3436"/>
          <cell r="AC3436"/>
          <cell r="AD3436"/>
          <cell r="AE3436"/>
          <cell r="AF3436"/>
          <cell r="AG3436"/>
          <cell r="AH3436"/>
          <cell r="AI3436"/>
        </row>
        <row r="3437">
          <cell r="B3437"/>
          <cell r="H3437"/>
          <cell r="I3437"/>
          <cell r="J3437"/>
          <cell r="K3437"/>
          <cell r="L3437"/>
          <cell r="M3437"/>
          <cell r="N3437"/>
          <cell r="O3437"/>
          <cell r="P3437"/>
          <cell r="Q3437"/>
          <cell r="R3437"/>
          <cell r="S3437"/>
          <cell r="T3437"/>
          <cell r="U3437"/>
          <cell r="V3437"/>
          <cell r="W3437"/>
          <cell r="X3437"/>
          <cell r="Y3437"/>
          <cell r="Z3437"/>
          <cell r="AA3437"/>
          <cell r="AB3437"/>
          <cell r="AC3437"/>
          <cell r="AD3437"/>
          <cell r="AE3437"/>
          <cell r="AF3437"/>
          <cell r="AG3437"/>
          <cell r="AH3437"/>
          <cell r="AI3437"/>
        </row>
        <row r="3438">
          <cell r="B3438"/>
          <cell r="H3438"/>
          <cell r="I3438"/>
          <cell r="J3438"/>
          <cell r="K3438"/>
          <cell r="L3438"/>
          <cell r="M3438"/>
          <cell r="N3438"/>
          <cell r="O3438"/>
          <cell r="P3438"/>
          <cell r="Q3438"/>
          <cell r="R3438"/>
          <cell r="S3438"/>
          <cell r="T3438"/>
          <cell r="U3438"/>
          <cell r="V3438"/>
          <cell r="W3438"/>
          <cell r="X3438"/>
          <cell r="Y3438"/>
          <cell r="Z3438"/>
          <cell r="AA3438"/>
          <cell r="AB3438"/>
          <cell r="AC3438"/>
          <cell r="AD3438"/>
          <cell r="AE3438"/>
          <cell r="AF3438"/>
          <cell r="AG3438"/>
          <cell r="AH3438"/>
          <cell r="AI3438"/>
        </row>
        <row r="3439">
          <cell r="B3439"/>
          <cell r="H3439"/>
          <cell r="I3439"/>
          <cell r="J3439"/>
          <cell r="K3439"/>
          <cell r="L3439"/>
          <cell r="M3439"/>
          <cell r="N3439"/>
          <cell r="O3439"/>
          <cell r="P3439"/>
          <cell r="Q3439"/>
          <cell r="R3439"/>
          <cell r="S3439"/>
          <cell r="T3439"/>
          <cell r="U3439"/>
          <cell r="V3439"/>
          <cell r="W3439"/>
          <cell r="X3439"/>
          <cell r="Y3439"/>
          <cell r="Z3439"/>
          <cell r="AA3439"/>
          <cell r="AB3439"/>
          <cell r="AC3439"/>
          <cell r="AD3439"/>
          <cell r="AE3439"/>
          <cell r="AF3439"/>
          <cell r="AG3439"/>
          <cell r="AH3439"/>
          <cell r="AI3439"/>
        </row>
        <row r="3440">
          <cell r="B3440"/>
          <cell r="H3440"/>
          <cell r="I3440"/>
          <cell r="J3440"/>
          <cell r="K3440"/>
          <cell r="L3440"/>
          <cell r="M3440"/>
          <cell r="N3440"/>
          <cell r="O3440"/>
          <cell r="P3440"/>
          <cell r="Q3440"/>
          <cell r="R3440"/>
          <cell r="S3440"/>
          <cell r="T3440"/>
          <cell r="U3440"/>
          <cell r="V3440"/>
          <cell r="W3440"/>
          <cell r="X3440"/>
          <cell r="Y3440"/>
          <cell r="Z3440"/>
          <cell r="AA3440"/>
          <cell r="AB3440"/>
          <cell r="AC3440"/>
          <cell r="AD3440"/>
          <cell r="AE3440"/>
          <cell r="AF3440"/>
          <cell r="AG3440"/>
          <cell r="AH3440"/>
          <cell r="AI3440"/>
        </row>
        <row r="3441">
          <cell r="B3441"/>
          <cell r="H3441"/>
          <cell r="I3441"/>
          <cell r="J3441"/>
          <cell r="K3441"/>
          <cell r="L3441"/>
          <cell r="M3441"/>
          <cell r="N3441"/>
          <cell r="O3441"/>
          <cell r="P3441"/>
          <cell r="Q3441"/>
          <cell r="R3441"/>
          <cell r="S3441"/>
          <cell r="T3441"/>
          <cell r="U3441"/>
          <cell r="V3441"/>
          <cell r="W3441"/>
          <cell r="X3441"/>
          <cell r="Y3441"/>
          <cell r="Z3441"/>
          <cell r="AA3441"/>
          <cell r="AB3441"/>
          <cell r="AC3441"/>
          <cell r="AD3441"/>
          <cell r="AE3441"/>
          <cell r="AF3441"/>
          <cell r="AG3441"/>
          <cell r="AH3441"/>
          <cell r="AI3441"/>
        </row>
        <row r="3442">
          <cell r="B3442"/>
          <cell r="H3442"/>
          <cell r="I3442"/>
          <cell r="J3442"/>
          <cell r="K3442"/>
          <cell r="L3442"/>
          <cell r="M3442"/>
          <cell r="N3442"/>
          <cell r="O3442"/>
          <cell r="P3442"/>
          <cell r="Q3442"/>
          <cell r="R3442"/>
          <cell r="S3442"/>
          <cell r="T3442"/>
          <cell r="U3442"/>
          <cell r="V3442"/>
          <cell r="W3442"/>
          <cell r="X3442"/>
          <cell r="Y3442"/>
          <cell r="Z3442"/>
          <cell r="AA3442"/>
          <cell r="AB3442"/>
          <cell r="AC3442"/>
          <cell r="AD3442"/>
          <cell r="AE3442"/>
          <cell r="AF3442"/>
          <cell r="AG3442"/>
          <cell r="AH3442"/>
          <cell r="AI3442"/>
        </row>
        <row r="3443">
          <cell r="B3443"/>
          <cell r="H3443"/>
          <cell r="I3443"/>
          <cell r="J3443"/>
          <cell r="K3443"/>
          <cell r="L3443"/>
          <cell r="M3443"/>
          <cell r="N3443"/>
          <cell r="O3443"/>
          <cell r="P3443"/>
          <cell r="Q3443"/>
          <cell r="R3443"/>
          <cell r="S3443"/>
          <cell r="T3443"/>
          <cell r="U3443"/>
          <cell r="V3443"/>
          <cell r="W3443"/>
          <cell r="X3443"/>
          <cell r="Y3443"/>
          <cell r="Z3443"/>
          <cell r="AA3443"/>
          <cell r="AB3443"/>
          <cell r="AC3443"/>
          <cell r="AD3443"/>
          <cell r="AE3443"/>
          <cell r="AF3443"/>
          <cell r="AG3443"/>
          <cell r="AH3443"/>
          <cell r="AI3443"/>
        </row>
        <row r="3444">
          <cell r="B3444"/>
          <cell r="H3444"/>
          <cell r="I3444"/>
          <cell r="J3444"/>
          <cell r="K3444"/>
          <cell r="L3444"/>
          <cell r="M3444"/>
          <cell r="N3444"/>
          <cell r="O3444"/>
          <cell r="P3444"/>
          <cell r="Q3444"/>
          <cell r="R3444"/>
          <cell r="S3444"/>
          <cell r="T3444"/>
          <cell r="U3444"/>
          <cell r="V3444"/>
          <cell r="W3444"/>
          <cell r="X3444"/>
          <cell r="Y3444"/>
          <cell r="Z3444"/>
          <cell r="AA3444"/>
          <cell r="AB3444"/>
          <cell r="AC3444"/>
          <cell r="AD3444"/>
          <cell r="AE3444"/>
          <cell r="AF3444"/>
          <cell r="AG3444"/>
          <cell r="AH3444"/>
          <cell r="AI3444"/>
        </row>
        <row r="3445">
          <cell r="B3445"/>
          <cell r="H3445"/>
          <cell r="I3445"/>
          <cell r="J3445"/>
          <cell r="K3445"/>
          <cell r="L3445"/>
          <cell r="M3445"/>
          <cell r="N3445"/>
          <cell r="O3445"/>
          <cell r="P3445"/>
          <cell r="Q3445"/>
          <cell r="R3445"/>
          <cell r="S3445"/>
          <cell r="T3445"/>
          <cell r="U3445"/>
          <cell r="V3445"/>
          <cell r="W3445"/>
          <cell r="X3445"/>
          <cell r="Y3445"/>
          <cell r="Z3445"/>
          <cell r="AA3445"/>
          <cell r="AB3445"/>
          <cell r="AC3445"/>
          <cell r="AD3445"/>
          <cell r="AE3445"/>
          <cell r="AF3445"/>
          <cell r="AG3445"/>
          <cell r="AH3445"/>
          <cell r="AI3445"/>
        </row>
        <row r="3446">
          <cell r="B3446"/>
          <cell r="H3446"/>
          <cell r="I3446"/>
          <cell r="J3446"/>
          <cell r="K3446"/>
          <cell r="L3446"/>
          <cell r="M3446"/>
          <cell r="N3446"/>
          <cell r="O3446"/>
          <cell r="P3446"/>
          <cell r="Q3446"/>
          <cell r="R3446"/>
          <cell r="S3446"/>
          <cell r="T3446"/>
          <cell r="U3446"/>
          <cell r="V3446"/>
          <cell r="W3446"/>
          <cell r="X3446"/>
          <cell r="Y3446"/>
          <cell r="Z3446"/>
          <cell r="AA3446"/>
          <cell r="AB3446"/>
          <cell r="AC3446"/>
          <cell r="AD3446"/>
          <cell r="AE3446"/>
          <cell r="AF3446"/>
          <cell r="AG3446"/>
          <cell r="AH3446"/>
          <cell r="AI3446"/>
        </row>
        <row r="3447">
          <cell r="B3447"/>
          <cell r="H3447"/>
          <cell r="I3447"/>
          <cell r="J3447"/>
          <cell r="K3447"/>
          <cell r="L3447"/>
          <cell r="M3447"/>
          <cell r="N3447"/>
          <cell r="O3447"/>
          <cell r="P3447"/>
          <cell r="Q3447"/>
          <cell r="R3447"/>
          <cell r="S3447"/>
          <cell r="T3447"/>
          <cell r="U3447"/>
          <cell r="V3447"/>
          <cell r="W3447"/>
          <cell r="X3447"/>
          <cell r="Y3447"/>
          <cell r="Z3447"/>
          <cell r="AA3447"/>
          <cell r="AB3447"/>
          <cell r="AC3447"/>
          <cell r="AD3447"/>
          <cell r="AE3447"/>
          <cell r="AF3447"/>
          <cell r="AG3447"/>
          <cell r="AH3447"/>
          <cell r="AI3447"/>
        </row>
        <row r="3448">
          <cell r="B3448"/>
          <cell r="H3448"/>
          <cell r="I3448"/>
          <cell r="J3448"/>
          <cell r="K3448"/>
          <cell r="L3448"/>
          <cell r="M3448"/>
          <cell r="N3448"/>
          <cell r="O3448"/>
          <cell r="P3448"/>
          <cell r="Q3448"/>
          <cell r="R3448"/>
          <cell r="S3448"/>
          <cell r="T3448"/>
          <cell r="U3448"/>
          <cell r="V3448"/>
          <cell r="W3448"/>
          <cell r="X3448"/>
          <cell r="Y3448"/>
          <cell r="Z3448"/>
          <cell r="AA3448"/>
          <cell r="AB3448"/>
          <cell r="AC3448"/>
          <cell r="AD3448"/>
          <cell r="AE3448"/>
          <cell r="AF3448"/>
          <cell r="AG3448"/>
          <cell r="AH3448"/>
          <cell r="AI3448"/>
        </row>
        <row r="3449">
          <cell r="B3449"/>
          <cell r="H3449"/>
          <cell r="I3449"/>
          <cell r="J3449"/>
          <cell r="K3449"/>
          <cell r="L3449"/>
          <cell r="M3449"/>
          <cell r="N3449"/>
          <cell r="O3449"/>
          <cell r="P3449"/>
          <cell r="Q3449"/>
          <cell r="R3449"/>
          <cell r="S3449"/>
          <cell r="T3449"/>
          <cell r="U3449"/>
          <cell r="V3449"/>
          <cell r="W3449"/>
          <cell r="X3449"/>
          <cell r="Y3449"/>
          <cell r="Z3449"/>
          <cell r="AA3449"/>
          <cell r="AB3449"/>
          <cell r="AC3449"/>
          <cell r="AD3449"/>
          <cell r="AE3449"/>
          <cell r="AF3449"/>
          <cell r="AG3449"/>
          <cell r="AH3449"/>
          <cell r="AI3449"/>
        </row>
        <row r="3450">
          <cell r="B3450"/>
          <cell r="H3450"/>
          <cell r="I3450"/>
          <cell r="J3450"/>
          <cell r="K3450"/>
          <cell r="L3450"/>
          <cell r="M3450"/>
          <cell r="N3450"/>
          <cell r="O3450"/>
          <cell r="P3450"/>
          <cell r="Q3450"/>
          <cell r="R3450"/>
          <cell r="S3450"/>
          <cell r="T3450"/>
          <cell r="U3450"/>
          <cell r="V3450"/>
          <cell r="W3450"/>
          <cell r="X3450"/>
          <cell r="Y3450"/>
          <cell r="Z3450"/>
          <cell r="AA3450"/>
          <cell r="AB3450"/>
          <cell r="AC3450"/>
          <cell r="AD3450"/>
          <cell r="AE3450"/>
          <cell r="AF3450"/>
          <cell r="AG3450"/>
          <cell r="AH3450"/>
          <cell r="AI3450"/>
        </row>
        <row r="3451">
          <cell r="B3451"/>
          <cell r="H3451"/>
          <cell r="I3451"/>
          <cell r="J3451"/>
          <cell r="K3451"/>
          <cell r="L3451"/>
          <cell r="M3451"/>
          <cell r="N3451"/>
          <cell r="O3451"/>
          <cell r="P3451"/>
          <cell r="Q3451"/>
          <cell r="R3451"/>
          <cell r="S3451"/>
          <cell r="T3451"/>
          <cell r="U3451"/>
          <cell r="V3451"/>
          <cell r="W3451"/>
          <cell r="X3451"/>
          <cell r="Y3451"/>
          <cell r="Z3451"/>
          <cell r="AA3451"/>
          <cell r="AB3451"/>
          <cell r="AC3451"/>
          <cell r="AD3451"/>
          <cell r="AE3451"/>
          <cell r="AF3451"/>
          <cell r="AG3451"/>
          <cell r="AH3451"/>
          <cell r="AI3451"/>
        </row>
        <row r="3452">
          <cell r="B3452"/>
          <cell r="H3452"/>
          <cell r="I3452"/>
          <cell r="J3452"/>
          <cell r="K3452"/>
          <cell r="L3452"/>
          <cell r="M3452"/>
          <cell r="N3452"/>
          <cell r="O3452"/>
          <cell r="P3452"/>
          <cell r="Q3452"/>
          <cell r="R3452"/>
          <cell r="S3452"/>
          <cell r="T3452"/>
          <cell r="U3452"/>
          <cell r="V3452"/>
          <cell r="W3452"/>
          <cell r="X3452"/>
          <cell r="Y3452"/>
          <cell r="Z3452"/>
          <cell r="AA3452"/>
          <cell r="AB3452"/>
          <cell r="AC3452"/>
          <cell r="AD3452"/>
          <cell r="AE3452"/>
          <cell r="AF3452"/>
          <cell r="AG3452"/>
          <cell r="AH3452"/>
          <cell r="AI3452"/>
        </row>
        <row r="3453">
          <cell r="B3453"/>
          <cell r="H3453"/>
          <cell r="I3453"/>
          <cell r="J3453"/>
          <cell r="K3453"/>
          <cell r="L3453"/>
          <cell r="M3453"/>
          <cell r="N3453"/>
          <cell r="O3453"/>
          <cell r="P3453"/>
          <cell r="Q3453"/>
          <cell r="R3453"/>
          <cell r="S3453"/>
          <cell r="T3453"/>
          <cell r="U3453"/>
          <cell r="V3453"/>
          <cell r="W3453"/>
          <cell r="X3453"/>
          <cell r="Y3453"/>
          <cell r="Z3453"/>
          <cell r="AA3453"/>
          <cell r="AB3453"/>
          <cell r="AC3453"/>
          <cell r="AD3453"/>
          <cell r="AE3453"/>
          <cell r="AF3453"/>
          <cell r="AG3453"/>
          <cell r="AH3453"/>
          <cell r="AI3453"/>
        </row>
        <row r="3454">
          <cell r="B3454"/>
          <cell r="H3454"/>
          <cell r="I3454"/>
          <cell r="J3454"/>
          <cell r="K3454"/>
          <cell r="L3454"/>
          <cell r="M3454"/>
          <cell r="N3454"/>
          <cell r="O3454"/>
          <cell r="P3454"/>
          <cell r="Q3454"/>
          <cell r="R3454"/>
          <cell r="S3454"/>
          <cell r="T3454"/>
          <cell r="U3454"/>
          <cell r="V3454"/>
          <cell r="W3454"/>
          <cell r="X3454"/>
          <cell r="Y3454"/>
          <cell r="Z3454"/>
          <cell r="AA3454"/>
          <cell r="AB3454"/>
          <cell r="AC3454"/>
          <cell r="AD3454"/>
          <cell r="AE3454"/>
          <cell r="AF3454"/>
          <cell r="AG3454"/>
          <cell r="AH3454"/>
          <cell r="AI3454"/>
        </row>
        <row r="3455">
          <cell r="B3455"/>
          <cell r="H3455"/>
          <cell r="I3455"/>
          <cell r="J3455"/>
          <cell r="K3455"/>
          <cell r="L3455"/>
          <cell r="M3455"/>
          <cell r="N3455"/>
          <cell r="O3455"/>
          <cell r="P3455"/>
          <cell r="Q3455"/>
          <cell r="R3455"/>
          <cell r="S3455"/>
          <cell r="T3455"/>
          <cell r="U3455"/>
          <cell r="V3455"/>
          <cell r="W3455"/>
          <cell r="X3455"/>
          <cell r="Y3455"/>
          <cell r="Z3455"/>
          <cell r="AA3455"/>
          <cell r="AB3455"/>
          <cell r="AC3455"/>
          <cell r="AD3455"/>
          <cell r="AE3455"/>
          <cell r="AF3455"/>
          <cell r="AG3455"/>
          <cell r="AH3455"/>
          <cell r="AI3455"/>
        </row>
        <row r="3456">
          <cell r="B3456"/>
          <cell r="H3456"/>
          <cell r="I3456"/>
          <cell r="J3456"/>
          <cell r="K3456"/>
          <cell r="L3456"/>
          <cell r="M3456"/>
          <cell r="N3456"/>
          <cell r="O3456"/>
          <cell r="P3456"/>
          <cell r="Q3456"/>
          <cell r="R3456"/>
          <cell r="S3456"/>
          <cell r="T3456"/>
          <cell r="U3456"/>
          <cell r="V3456"/>
          <cell r="W3456"/>
          <cell r="X3456"/>
          <cell r="Y3456"/>
          <cell r="Z3456"/>
          <cell r="AA3456"/>
          <cell r="AB3456"/>
          <cell r="AC3456"/>
          <cell r="AD3456"/>
          <cell r="AE3456"/>
          <cell r="AF3456"/>
          <cell r="AG3456"/>
          <cell r="AH3456"/>
          <cell r="AI3456"/>
        </row>
        <row r="3457">
          <cell r="B3457"/>
          <cell r="H3457"/>
          <cell r="I3457"/>
          <cell r="J3457"/>
          <cell r="K3457"/>
          <cell r="L3457"/>
          <cell r="M3457"/>
          <cell r="N3457"/>
          <cell r="O3457"/>
          <cell r="P3457"/>
          <cell r="Q3457"/>
          <cell r="R3457"/>
          <cell r="S3457"/>
          <cell r="T3457"/>
          <cell r="U3457"/>
          <cell r="V3457"/>
          <cell r="W3457"/>
          <cell r="X3457"/>
          <cell r="Y3457"/>
          <cell r="Z3457"/>
          <cell r="AA3457"/>
          <cell r="AB3457"/>
          <cell r="AC3457"/>
          <cell r="AD3457"/>
          <cell r="AE3457"/>
          <cell r="AF3457"/>
          <cell r="AG3457"/>
          <cell r="AH3457"/>
          <cell r="AI3457"/>
        </row>
        <row r="3458">
          <cell r="B3458"/>
          <cell r="H3458"/>
          <cell r="I3458"/>
          <cell r="J3458"/>
          <cell r="K3458"/>
          <cell r="L3458"/>
          <cell r="M3458"/>
          <cell r="N3458"/>
          <cell r="O3458"/>
          <cell r="P3458"/>
          <cell r="Q3458"/>
          <cell r="R3458"/>
          <cell r="S3458"/>
          <cell r="T3458"/>
          <cell r="U3458"/>
          <cell r="V3458"/>
          <cell r="W3458"/>
          <cell r="X3458"/>
          <cell r="Y3458"/>
          <cell r="Z3458"/>
          <cell r="AA3458"/>
          <cell r="AB3458"/>
          <cell r="AC3458"/>
          <cell r="AD3458"/>
          <cell r="AE3458"/>
          <cell r="AF3458"/>
          <cell r="AG3458"/>
          <cell r="AH3458"/>
          <cell r="AI3458"/>
        </row>
        <row r="3459">
          <cell r="B3459"/>
          <cell r="H3459"/>
          <cell r="I3459"/>
          <cell r="J3459"/>
          <cell r="K3459"/>
          <cell r="L3459"/>
          <cell r="M3459"/>
          <cell r="N3459"/>
          <cell r="O3459"/>
          <cell r="P3459"/>
          <cell r="Q3459"/>
          <cell r="R3459"/>
          <cell r="S3459"/>
          <cell r="T3459"/>
          <cell r="U3459"/>
          <cell r="V3459"/>
          <cell r="W3459"/>
          <cell r="X3459"/>
          <cell r="Y3459"/>
          <cell r="Z3459"/>
          <cell r="AA3459"/>
          <cell r="AB3459"/>
          <cell r="AC3459"/>
          <cell r="AD3459"/>
          <cell r="AE3459"/>
          <cell r="AF3459"/>
          <cell r="AG3459"/>
          <cell r="AH3459"/>
          <cell r="AI3459"/>
        </row>
        <row r="3460">
          <cell r="B3460"/>
          <cell r="H3460"/>
          <cell r="I3460"/>
          <cell r="J3460"/>
          <cell r="K3460"/>
          <cell r="L3460"/>
          <cell r="M3460"/>
          <cell r="N3460"/>
          <cell r="O3460"/>
          <cell r="P3460"/>
          <cell r="Q3460"/>
          <cell r="R3460"/>
          <cell r="S3460"/>
          <cell r="T3460"/>
          <cell r="U3460"/>
          <cell r="V3460"/>
          <cell r="W3460"/>
          <cell r="X3460"/>
          <cell r="Y3460"/>
          <cell r="Z3460"/>
          <cell r="AA3460"/>
          <cell r="AB3460"/>
          <cell r="AC3460"/>
          <cell r="AD3460"/>
          <cell r="AE3460"/>
          <cell r="AF3460"/>
          <cell r="AG3460"/>
          <cell r="AH3460"/>
          <cell r="AI3460"/>
        </row>
        <row r="3461">
          <cell r="B3461"/>
          <cell r="H3461"/>
          <cell r="I3461"/>
          <cell r="J3461"/>
          <cell r="K3461"/>
          <cell r="L3461"/>
          <cell r="M3461"/>
          <cell r="N3461"/>
          <cell r="O3461"/>
          <cell r="P3461"/>
          <cell r="Q3461"/>
          <cell r="R3461"/>
          <cell r="S3461"/>
          <cell r="T3461"/>
          <cell r="U3461"/>
          <cell r="V3461"/>
          <cell r="W3461"/>
          <cell r="X3461"/>
          <cell r="Y3461"/>
          <cell r="Z3461"/>
          <cell r="AA3461"/>
          <cell r="AB3461"/>
          <cell r="AC3461"/>
          <cell r="AD3461"/>
          <cell r="AE3461"/>
          <cell r="AF3461"/>
          <cell r="AG3461"/>
          <cell r="AH3461"/>
          <cell r="AI3461"/>
        </row>
        <row r="3462">
          <cell r="B3462"/>
          <cell r="H3462"/>
          <cell r="I3462"/>
          <cell r="J3462"/>
          <cell r="K3462"/>
          <cell r="L3462"/>
          <cell r="M3462"/>
          <cell r="N3462"/>
          <cell r="O3462"/>
          <cell r="P3462"/>
          <cell r="Q3462"/>
          <cell r="R3462"/>
          <cell r="S3462"/>
          <cell r="T3462"/>
          <cell r="U3462"/>
          <cell r="V3462"/>
          <cell r="W3462"/>
          <cell r="X3462"/>
          <cell r="Y3462"/>
          <cell r="Z3462"/>
          <cell r="AA3462"/>
          <cell r="AB3462"/>
          <cell r="AC3462"/>
          <cell r="AD3462"/>
          <cell r="AE3462"/>
          <cell r="AF3462"/>
          <cell r="AG3462"/>
          <cell r="AH3462"/>
          <cell r="AI3462"/>
        </row>
        <row r="3463">
          <cell r="B3463"/>
          <cell r="H3463"/>
          <cell r="I3463"/>
          <cell r="J3463"/>
          <cell r="K3463"/>
          <cell r="L3463"/>
          <cell r="M3463"/>
          <cell r="N3463"/>
          <cell r="O3463"/>
          <cell r="P3463"/>
          <cell r="Q3463"/>
          <cell r="R3463"/>
          <cell r="S3463"/>
          <cell r="T3463"/>
          <cell r="U3463"/>
          <cell r="V3463"/>
          <cell r="W3463"/>
          <cell r="X3463"/>
          <cell r="Y3463"/>
          <cell r="Z3463"/>
          <cell r="AA3463"/>
          <cell r="AB3463"/>
          <cell r="AC3463"/>
          <cell r="AD3463"/>
          <cell r="AE3463"/>
          <cell r="AF3463"/>
          <cell r="AG3463"/>
          <cell r="AH3463"/>
          <cell r="AI3463"/>
        </row>
        <row r="3464">
          <cell r="B3464"/>
          <cell r="H3464"/>
          <cell r="I3464"/>
          <cell r="J3464"/>
          <cell r="K3464"/>
          <cell r="L3464"/>
          <cell r="M3464"/>
          <cell r="N3464"/>
          <cell r="O3464"/>
          <cell r="P3464"/>
          <cell r="Q3464"/>
          <cell r="R3464"/>
          <cell r="S3464"/>
          <cell r="T3464"/>
          <cell r="U3464"/>
          <cell r="V3464"/>
          <cell r="W3464"/>
          <cell r="X3464"/>
          <cell r="Y3464"/>
          <cell r="Z3464"/>
          <cell r="AA3464"/>
          <cell r="AB3464"/>
          <cell r="AC3464"/>
          <cell r="AD3464"/>
          <cell r="AE3464"/>
          <cell r="AF3464"/>
          <cell r="AG3464"/>
          <cell r="AH3464"/>
          <cell r="AI3464"/>
        </row>
        <row r="3465">
          <cell r="B3465"/>
          <cell r="H3465"/>
          <cell r="I3465"/>
          <cell r="J3465"/>
          <cell r="K3465"/>
          <cell r="L3465"/>
          <cell r="M3465"/>
          <cell r="N3465"/>
          <cell r="O3465"/>
          <cell r="P3465"/>
          <cell r="Q3465"/>
          <cell r="R3465"/>
          <cell r="S3465"/>
          <cell r="T3465"/>
          <cell r="U3465"/>
          <cell r="V3465"/>
          <cell r="W3465"/>
          <cell r="X3465"/>
          <cell r="Y3465"/>
          <cell r="Z3465"/>
          <cell r="AA3465"/>
          <cell r="AB3465"/>
          <cell r="AC3465"/>
          <cell r="AD3465"/>
          <cell r="AE3465"/>
          <cell r="AF3465"/>
          <cell r="AG3465"/>
          <cell r="AH3465"/>
          <cell r="AI3465"/>
        </row>
        <row r="3466">
          <cell r="B3466"/>
          <cell r="H3466"/>
          <cell r="I3466"/>
          <cell r="J3466"/>
          <cell r="K3466"/>
          <cell r="L3466"/>
          <cell r="M3466"/>
          <cell r="N3466"/>
          <cell r="O3466"/>
          <cell r="P3466"/>
          <cell r="Q3466"/>
          <cell r="R3466"/>
          <cell r="S3466"/>
          <cell r="T3466"/>
          <cell r="U3466"/>
          <cell r="V3466"/>
          <cell r="W3466"/>
          <cell r="X3466"/>
          <cell r="Y3466"/>
          <cell r="Z3466"/>
          <cell r="AA3466"/>
          <cell r="AB3466"/>
          <cell r="AC3466"/>
          <cell r="AD3466"/>
          <cell r="AE3466"/>
          <cell r="AF3466"/>
          <cell r="AG3466"/>
          <cell r="AH3466"/>
          <cell r="AI3466"/>
        </row>
        <row r="3467">
          <cell r="B3467"/>
          <cell r="H3467"/>
          <cell r="I3467"/>
          <cell r="J3467"/>
          <cell r="K3467"/>
          <cell r="L3467"/>
          <cell r="M3467"/>
          <cell r="N3467"/>
          <cell r="O3467"/>
          <cell r="P3467"/>
          <cell r="Q3467"/>
          <cell r="R3467"/>
          <cell r="S3467"/>
          <cell r="T3467"/>
          <cell r="U3467"/>
          <cell r="V3467"/>
          <cell r="W3467"/>
          <cell r="X3467"/>
          <cell r="Y3467"/>
          <cell r="Z3467"/>
          <cell r="AA3467"/>
          <cell r="AB3467"/>
          <cell r="AC3467"/>
          <cell r="AD3467"/>
          <cell r="AE3467"/>
          <cell r="AF3467"/>
          <cell r="AG3467"/>
          <cell r="AH3467"/>
          <cell r="AI3467"/>
        </row>
        <row r="3468">
          <cell r="B3468"/>
          <cell r="H3468"/>
          <cell r="I3468"/>
          <cell r="J3468"/>
          <cell r="K3468"/>
          <cell r="L3468"/>
          <cell r="M3468"/>
          <cell r="N3468"/>
          <cell r="O3468"/>
          <cell r="P3468"/>
          <cell r="Q3468"/>
          <cell r="R3468"/>
          <cell r="S3468"/>
          <cell r="T3468"/>
          <cell r="U3468"/>
          <cell r="V3468"/>
          <cell r="W3468"/>
          <cell r="X3468"/>
          <cell r="Y3468"/>
          <cell r="Z3468"/>
          <cell r="AA3468"/>
          <cell r="AB3468"/>
          <cell r="AC3468"/>
          <cell r="AD3468"/>
          <cell r="AE3468"/>
          <cell r="AF3468"/>
          <cell r="AG3468"/>
          <cell r="AH3468"/>
          <cell r="AI3468"/>
        </row>
        <row r="3469">
          <cell r="B3469"/>
          <cell r="H3469"/>
          <cell r="I3469"/>
          <cell r="J3469"/>
          <cell r="K3469"/>
          <cell r="L3469"/>
          <cell r="M3469"/>
          <cell r="N3469"/>
          <cell r="O3469"/>
          <cell r="P3469"/>
          <cell r="Q3469"/>
          <cell r="R3469"/>
          <cell r="S3469"/>
          <cell r="T3469"/>
          <cell r="U3469"/>
          <cell r="V3469"/>
          <cell r="W3469"/>
          <cell r="X3469"/>
          <cell r="Y3469"/>
          <cell r="Z3469"/>
          <cell r="AA3469"/>
          <cell r="AB3469"/>
          <cell r="AC3469"/>
          <cell r="AD3469"/>
          <cell r="AE3469"/>
          <cell r="AF3469"/>
          <cell r="AG3469"/>
          <cell r="AH3469"/>
          <cell r="AI3469"/>
        </row>
        <row r="3470">
          <cell r="B3470"/>
          <cell r="H3470"/>
          <cell r="I3470"/>
          <cell r="J3470"/>
          <cell r="K3470"/>
          <cell r="L3470"/>
          <cell r="M3470"/>
          <cell r="N3470"/>
          <cell r="O3470"/>
          <cell r="P3470"/>
          <cell r="Q3470"/>
          <cell r="R3470"/>
          <cell r="S3470"/>
          <cell r="T3470"/>
          <cell r="U3470"/>
          <cell r="V3470"/>
          <cell r="W3470"/>
          <cell r="X3470"/>
          <cell r="Y3470"/>
          <cell r="Z3470"/>
          <cell r="AA3470"/>
          <cell r="AB3470"/>
          <cell r="AC3470"/>
          <cell r="AD3470"/>
          <cell r="AE3470"/>
          <cell r="AF3470"/>
          <cell r="AG3470"/>
          <cell r="AH3470"/>
          <cell r="AI3470"/>
        </row>
        <row r="3471">
          <cell r="B3471"/>
          <cell r="H3471"/>
          <cell r="I3471"/>
          <cell r="J3471"/>
          <cell r="K3471"/>
          <cell r="L3471"/>
          <cell r="M3471"/>
          <cell r="N3471"/>
          <cell r="O3471"/>
          <cell r="P3471"/>
          <cell r="Q3471"/>
          <cell r="R3471"/>
          <cell r="S3471"/>
          <cell r="T3471"/>
          <cell r="U3471"/>
          <cell r="V3471"/>
          <cell r="W3471"/>
          <cell r="X3471"/>
          <cell r="Y3471"/>
          <cell r="Z3471"/>
          <cell r="AA3471"/>
          <cell r="AB3471"/>
          <cell r="AC3471"/>
          <cell r="AD3471"/>
          <cell r="AE3471"/>
          <cell r="AF3471"/>
          <cell r="AG3471"/>
          <cell r="AH3471"/>
          <cell r="AI3471"/>
        </row>
        <row r="3472">
          <cell r="B3472"/>
          <cell r="H3472"/>
          <cell r="I3472"/>
          <cell r="J3472"/>
          <cell r="K3472"/>
          <cell r="L3472"/>
          <cell r="M3472"/>
          <cell r="N3472"/>
          <cell r="O3472"/>
          <cell r="P3472"/>
          <cell r="Q3472"/>
          <cell r="R3472"/>
          <cell r="S3472"/>
          <cell r="T3472"/>
          <cell r="U3472"/>
          <cell r="V3472"/>
          <cell r="W3472"/>
          <cell r="X3472"/>
          <cell r="Y3472"/>
          <cell r="Z3472"/>
          <cell r="AA3472"/>
          <cell r="AB3472"/>
          <cell r="AC3472"/>
          <cell r="AD3472"/>
          <cell r="AE3472"/>
          <cell r="AF3472"/>
          <cell r="AG3472"/>
          <cell r="AH3472"/>
          <cell r="AI3472"/>
        </row>
        <row r="3473">
          <cell r="B3473"/>
          <cell r="H3473"/>
          <cell r="I3473"/>
          <cell r="J3473"/>
          <cell r="K3473"/>
          <cell r="L3473"/>
          <cell r="M3473"/>
          <cell r="N3473"/>
          <cell r="O3473"/>
          <cell r="P3473"/>
          <cell r="Q3473"/>
          <cell r="R3473"/>
          <cell r="S3473"/>
          <cell r="T3473"/>
          <cell r="U3473"/>
          <cell r="V3473"/>
          <cell r="W3473"/>
          <cell r="X3473"/>
          <cell r="Y3473"/>
          <cell r="Z3473"/>
          <cell r="AA3473"/>
          <cell r="AB3473"/>
          <cell r="AC3473"/>
          <cell r="AD3473"/>
          <cell r="AE3473"/>
          <cell r="AF3473"/>
          <cell r="AG3473"/>
          <cell r="AH3473"/>
          <cell r="AI3473"/>
        </row>
        <row r="3474">
          <cell r="B3474"/>
          <cell r="H3474"/>
          <cell r="I3474"/>
          <cell r="J3474"/>
          <cell r="K3474"/>
          <cell r="L3474"/>
          <cell r="M3474"/>
          <cell r="N3474"/>
          <cell r="O3474"/>
          <cell r="P3474"/>
          <cell r="Q3474"/>
          <cell r="R3474"/>
          <cell r="S3474"/>
          <cell r="T3474"/>
          <cell r="U3474"/>
          <cell r="V3474"/>
          <cell r="W3474"/>
          <cell r="X3474"/>
          <cell r="Y3474"/>
          <cell r="Z3474"/>
          <cell r="AA3474"/>
          <cell r="AB3474"/>
          <cell r="AC3474"/>
          <cell r="AD3474"/>
          <cell r="AE3474"/>
          <cell r="AF3474"/>
          <cell r="AG3474"/>
          <cell r="AH3474"/>
          <cell r="AI3474"/>
        </row>
        <row r="3475">
          <cell r="B3475"/>
          <cell r="H3475"/>
          <cell r="I3475"/>
          <cell r="J3475"/>
          <cell r="K3475"/>
          <cell r="L3475"/>
          <cell r="M3475"/>
          <cell r="N3475"/>
          <cell r="O3475"/>
          <cell r="P3475"/>
          <cell r="Q3475"/>
          <cell r="R3475"/>
          <cell r="S3475"/>
          <cell r="T3475"/>
          <cell r="U3475"/>
          <cell r="V3475"/>
          <cell r="W3475"/>
          <cell r="X3475"/>
          <cell r="Y3475"/>
          <cell r="Z3475"/>
          <cell r="AA3475"/>
          <cell r="AB3475"/>
          <cell r="AC3475"/>
          <cell r="AD3475"/>
          <cell r="AE3475"/>
          <cell r="AF3475"/>
          <cell r="AG3475"/>
          <cell r="AH3475"/>
          <cell r="AI3475"/>
        </row>
        <row r="3476">
          <cell r="B3476"/>
          <cell r="H3476"/>
          <cell r="I3476"/>
          <cell r="J3476"/>
          <cell r="K3476"/>
          <cell r="L3476"/>
          <cell r="M3476"/>
          <cell r="N3476"/>
          <cell r="O3476"/>
          <cell r="P3476"/>
          <cell r="Q3476"/>
          <cell r="R3476"/>
          <cell r="S3476"/>
          <cell r="T3476"/>
          <cell r="U3476"/>
          <cell r="V3476"/>
          <cell r="W3476"/>
          <cell r="X3476"/>
          <cell r="Y3476"/>
          <cell r="Z3476"/>
          <cell r="AA3476"/>
          <cell r="AB3476"/>
          <cell r="AC3476"/>
          <cell r="AD3476"/>
          <cell r="AE3476"/>
          <cell r="AF3476"/>
          <cell r="AG3476"/>
          <cell r="AH3476"/>
          <cell r="AI3476"/>
        </row>
        <row r="3477">
          <cell r="B3477"/>
          <cell r="H3477"/>
          <cell r="I3477"/>
          <cell r="J3477"/>
          <cell r="K3477"/>
          <cell r="L3477"/>
          <cell r="M3477"/>
          <cell r="N3477"/>
          <cell r="O3477"/>
          <cell r="P3477"/>
          <cell r="Q3477"/>
          <cell r="R3477"/>
          <cell r="S3477"/>
          <cell r="T3477"/>
          <cell r="U3477"/>
          <cell r="V3477"/>
          <cell r="W3477"/>
          <cell r="X3477"/>
          <cell r="Y3477"/>
          <cell r="Z3477"/>
          <cell r="AA3477"/>
          <cell r="AB3477"/>
          <cell r="AC3477"/>
          <cell r="AD3477"/>
          <cell r="AE3477"/>
          <cell r="AF3477"/>
          <cell r="AG3477"/>
          <cell r="AH3477"/>
          <cell r="AI3477"/>
        </row>
        <row r="3478">
          <cell r="B3478"/>
          <cell r="H3478"/>
          <cell r="I3478"/>
          <cell r="J3478"/>
          <cell r="K3478"/>
          <cell r="L3478"/>
          <cell r="M3478"/>
          <cell r="N3478"/>
          <cell r="O3478"/>
          <cell r="P3478"/>
          <cell r="Q3478"/>
          <cell r="R3478"/>
          <cell r="S3478"/>
          <cell r="T3478"/>
          <cell r="U3478"/>
          <cell r="V3478"/>
          <cell r="W3478"/>
          <cell r="X3478"/>
          <cell r="Y3478"/>
          <cell r="Z3478"/>
          <cell r="AA3478"/>
          <cell r="AB3478"/>
          <cell r="AC3478"/>
          <cell r="AD3478"/>
          <cell r="AE3478"/>
          <cell r="AF3478"/>
          <cell r="AG3478"/>
          <cell r="AH3478"/>
          <cell r="AI3478"/>
        </row>
        <row r="3479">
          <cell r="B3479"/>
          <cell r="H3479"/>
          <cell r="I3479"/>
          <cell r="J3479"/>
          <cell r="K3479"/>
          <cell r="L3479"/>
          <cell r="M3479"/>
          <cell r="N3479"/>
          <cell r="O3479"/>
          <cell r="P3479"/>
          <cell r="Q3479"/>
          <cell r="R3479"/>
          <cell r="S3479"/>
          <cell r="T3479"/>
          <cell r="U3479"/>
          <cell r="V3479"/>
          <cell r="W3479"/>
          <cell r="X3479"/>
          <cell r="Y3479"/>
          <cell r="Z3479"/>
          <cell r="AA3479"/>
          <cell r="AB3479"/>
          <cell r="AC3479"/>
          <cell r="AD3479"/>
          <cell r="AE3479"/>
          <cell r="AF3479"/>
          <cell r="AG3479"/>
          <cell r="AH3479"/>
          <cell r="AI3479"/>
        </row>
        <row r="3480">
          <cell r="B3480"/>
          <cell r="H3480"/>
          <cell r="I3480"/>
          <cell r="J3480"/>
          <cell r="K3480"/>
          <cell r="L3480"/>
          <cell r="M3480"/>
          <cell r="N3480"/>
          <cell r="O3480"/>
          <cell r="P3480"/>
          <cell r="Q3480"/>
          <cell r="R3480"/>
          <cell r="S3480"/>
          <cell r="T3480"/>
          <cell r="U3480"/>
          <cell r="V3480"/>
          <cell r="W3480"/>
          <cell r="X3480"/>
          <cell r="Y3480"/>
          <cell r="Z3480"/>
          <cell r="AA3480"/>
          <cell r="AB3480"/>
          <cell r="AC3480"/>
          <cell r="AD3480"/>
          <cell r="AE3480"/>
          <cell r="AF3480"/>
          <cell r="AG3480"/>
          <cell r="AH3480"/>
          <cell r="AI3480"/>
        </row>
        <row r="3481">
          <cell r="B3481"/>
          <cell r="H3481"/>
          <cell r="I3481"/>
          <cell r="J3481"/>
          <cell r="K3481"/>
          <cell r="L3481"/>
          <cell r="M3481"/>
          <cell r="N3481"/>
          <cell r="O3481"/>
          <cell r="P3481"/>
          <cell r="Q3481"/>
          <cell r="R3481"/>
          <cell r="S3481"/>
          <cell r="T3481"/>
          <cell r="U3481"/>
          <cell r="V3481"/>
          <cell r="W3481"/>
          <cell r="X3481"/>
          <cell r="Y3481"/>
          <cell r="Z3481"/>
          <cell r="AA3481"/>
          <cell r="AB3481"/>
          <cell r="AC3481"/>
          <cell r="AD3481"/>
          <cell r="AE3481"/>
          <cell r="AF3481"/>
          <cell r="AG3481"/>
          <cell r="AH3481"/>
          <cell r="AI3481"/>
        </row>
        <row r="3482">
          <cell r="B3482"/>
          <cell r="H3482"/>
          <cell r="I3482"/>
          <cell r="J3482"/>
          <cell r="K3482"/>
          <cell r="L3482"/>
          <cell r="M3482"/>
          <cell r="N3482"/>
          <cell r="O3482"/>
          <cell r="P3482"/>
          <cell r="Q3482"/>
          <cell r="R3482"/>
          <cell r="S3482"/>
          <cell r="T3482"/>
          <cell r="U3482"/>
          <cell r="V3482"/>
          <cell r="W3482"/>
          <cell r="X3482"/>
          <cell r="Y3482"/>
          <cell r="Z3482"/>
          <cell r="AA3482"/>
          <cell r="AB3482"/>
          <cell r="AC3482"/>
          <cell r="AD3482"/>
          <cell r="AE3482"/>
          <cell r="AF3482"/>
          <cell r="AG3482"/>
          <cell r="AH3482"/>
          <cell r="AI3482"/>
        </row>
        <row r="3483">
          <cell r="B3483"/>
          <cell r="H3483"/>
          <cell r="I3483"/>
          <cell r="J3483"/>
          <cell r="K3483"/>
          <cell r="L3483"/>
          <cell r="M3483"/>
          <cell r="N3483"/>
          <cell r="O3483"/>
          <cell r="P3483"/>
          <cell r="Q3483"/>
          <cell r="R3483"/>
          <cell r="S3483"/>
          <cell r="T3483"/>
          <cell r="U3483"/>
          <cell r="V3483"/>
          <cell r="W3483"/>
          <cell r="X3483"/>
          <cell r="Y3483"/>
          <cell r="Z3483"/>
          <cell r="AA3483"/>
          <cell r="AB3483"/>
          <cell r="AC3483"/>
          <cell r="AD3483"/>
          <cell r="AE3483"/>
          <cell r="AF3483"/>
          <cell r="AG3483"/>
          <cell r="AH3483"/>
          <cell r="AI3483"/>
        </row>
        <row r="3484">
          <cell r="B3484"/>
          <cell r="H3484"/>
          <cell r="I3484"/>
          <cell r="J3484"/>
          <cell r="K3484"/>
          <cell r="L3484"/>
          <cell r="M3484"/>
          <cell r="N3484"/>
          <cell r="O3484"/>
          <cell r="P3484"/>
          <cell r="Q3484"/>
          <cell r="R3484"/>
          <cell r="S3484"/>
          <cell r="T3484"/>
          <cell r="U3484"/>
          <cell r="V3484"/>
          <cell r="W3484"/>
          <cell r="X3484"/>
          <cell r="Y3484"/>
          <cell r="Z3484"/>
          <cell r="AA3484"/>
          <cell r="AB3484"/>
          <cell r="AC3484"/>
          <cell r="AD3484"/>
          <cell r="AE3484"/>
          <cell r="AF3484"/>
          <cell r="AG3484"/>
          <cell r="AH3484"/>
          <cell r="AI3484"/>
        </row>
        <row r="3485">
          <cell r="B3485"/>
          <cell r="H3485"/>
          <cell r="I3485"/>
          <cell r="J3485"/>
          <cell r="K3485"/>
          <cell r="L3485"/>
          <cell r="M3485"/>
          <cell r="N3485"/>
          <cell r="O3485"/>
          <cell r="P3485"/>
          <cell r="Q3485"/>
          <cell r="R3485"/>
          <cell r="S3485"/>
          <cell r="T3485"/>
          <cell r="U3485"/>
          <cell r="V3485"/>
          <cell r="W3485"/>
          <cell r="X3485"/>
          <cell r="Y3485"/>
          <cell r="Z3485"/>
          <cell r="AA3485"/>
          <cell r="AB3485"/>
          <cell r="AC3485"/>
          <cell r="AD3485"/>
          <cell r="AE3485"/>
          <cell r="AF3485"/>
          <cell r="AG3485"/>
          <cell r="AH3485"/>
          <cell r="AI3485"/>
        </row>
        <row r="3486">
          <cell r="B3486"/>
          <cell r="H3486"/>
          <cell r="I3486"/>
          <cell r="J3486"/>
          <cell r="K3486"/>
          <cell r="L3486"/>
          <cell r="M3486"/>
          <cell r="N3486"/>
          <cell r="O3486"/>
          <cell r="P3486"/>
          <cell r="Q3486"/>
          <cell r="R3486"/>
          <cell r="S3486"/>
          <cell r="T3486"/>
          <cell r="U3486"/>
          <cell r="V3486"/>
          <cell r="W3486"/>
          <cell r="X3486"/>
          <cell r="Y3486"/>
          <cell r="Z3486"/>
          <cell r="AA3486"/>
          <cell r="AB3486"/>
          <cell r="AC3486"/>
          <cell r="AD3486"/>
          <cell r="AE3486"/>
          <cell r="AF3486"/>
          <cell r="AG3486"/>
          <cell r="AH3486"/>
          <cell r="AI3486"/>
        </row>
        <row r="3487">
          <cell r="B3487"/>
          <cell r="H3487"/>
          <cell r="I3487"/>
          <cell r="J3487"/>
          <cell r="K3487"/>
          <cell r="L3487"/>
          <cell r="M3487"/>
          <cell r="N3487"/>
          <cell r="O3487"/>
          <cell r="P3487"/>
          <cell r="Q3487"/>
          <cell r="R3487"/>
          <cell r="S3487"/>
          <cell r="T3487"/>
          <cell r="U3487"/>
          <cell r="V3487"/>
          <cell r="W3487"/>
          <cell r="X3487"/>
          <cell r="Y3487"/>
          <cell r="Z3487"/>
          <cell r="AA3487"/>
          <cell r="AB3487"/>
          <cell r="AC3487"/>
          <cell r="AD3487"/>
          <cell r="AE3487"/>
          <cell r="AF3487"/>
          <cell r="AG3487"/>
          <cell r="AH3487"/>
          <cell r="AI3487"/>
        </row>
        <row r="3488">
          <cell r="B3488"/>
          <cell r="H3488"/>
          <cell r="I3488"/>
          <cell r="J3488"/>
          <cell r="K3488"/>
          <cell r="L3488"/>
          <cell r="M3488"/>
          <cell r="N3488"/>
          <cell r="O3488"/>
          <cell r="P3488"/>
          <cell r="Q3488"/>
          <cell r="R3488"/>
          <cell r="S3488"/>
          <cell r="T3488"/>
          <cell r="U3488"/>
          <cell r="V3488"/>
          <cell r="W3488"/>
          <cell r="X3488"/>
          <cell r="Y3488"/>
          <cell r="Z3488"/>
          <cell r="AA3488"/>
          <cell r="AB3488"/>
          <cell r="AC3488"/>
          <cell r="AD3488"/>
          <cell r="AE3488"/>
          <cell r="AF3488"/>
          <cell r="AG3488"/>
          <cell r="AH3488"/>
          <cell r="AI3488"/>
        </row>
        <row r="3489">
          <cell r="B3489"/>
          <cell r="H3489"/>
          <cell r="I3489"/>
          <cell r="J3489"/>
          <cell r="K3489"/>
          <cell r="L3489"/>
          <cell r="M3489"/>
          <cell r="N3489"/>
          <cell r="O3489"/>
          <cell r="P3489"/>
          <cell r="Q3489"/>
          <cell r="R3489"/>
          <cell r="S3489"/>
          <cell r="T3489"/>
          <cell r="U3489"/>
          <cell r="V3489"/>
          <cell r="W3489"/>
          <cell r="X3489"/>
          <cell r="Y3489"/>
          <cell r="Z3489"/>
          <cell r="AA3489"/>
          <cell r="AB3489"/>
          <cell r="AC3489"/>
          <cell r="AD3489"/>
          <cell r="AE3489"/>
          <cell r="AF3489"/>
          <cell r="AG3489"/>
          <cell r="AH3489"/>
          <cell r="AI3489"/>
        </row>
        <row r="3490">
          <cell r="B3490"/>
          <cell r="H3490"/>
          <cell r="I3490"/>
          <cell r="J3490"/>
          <cell r="K3490"/>
          <cell r="L3490"/>
          <cell r="M3490"/>
          <cell r="N3490"/>
          <cell r="O3490"/>
          <cell r="P3490"/>
          <cell r="Q3490"/>
          <cell r="R3490"/>
          <cell r="S3490"/>
          <cell r="T3490"/>
          <cell r="U3490"/>
          <cell r="V3490"/>
          <cell r="W3490"/>
          <cell r="X3490"/>
          <cell r="Y3490"/>
          <cell r="Z3490"/>
          <cell r="AA3490"/>
          <cell r="AB3490"/>
          <cell r="AC3490"/>
          <cell r="AD3490"/>
          <cell r="AE3490"/>
          <cell r="AF3490"/>
          <cell r="AG3490"/>
          <cell r="AH3490"/>
          <cell r="AI3490"/>
        </row>
        <row r="3491">
          <cell r="B3491"/>
          <cell r="H3491"/>
          <cell r="I3491"/>
          <cell r="J3491"/>
          <cell r="K3491"/>
          <cell r="L3491"/>
          <cell r="M3491"/>
          <cell r="N3491"/>
          <cell r="O3491"/>
          <cell r="P3491"/>
          <cell r="Q3491"/>
          <cell r="R3491"/>
          <cell r="S3491"/>
          <cell r="T3491"/>
          <cell r="U3491"/>
          <cell r="V3491"/>
          <cell r="W3491"/>
          <cell r="X3491"/>
          <cell r="Y3491"/>
          <cell r="Z3491"/>
          <cell r="AA3491"/>
          <cell r="AB3491"/>
          <cell r="AC3491"/>
          <cell r="AD3491"/>
          <cell r="AE3491"/>
          <cell r="AF3491"/>
          <cell r="AG3491"/>
          <cell r="AH3491"/>
          <cell r="AI3491"/>
        </row>
        <row r="3492">
          <cell r="B3492"/>
          <cell r="H3492"/>
          <cell r="I3492"/>
          <cell r="J3492"/>
          <cell r="K3492"/>
          <cell r="L3492"/>
          <cell r="M3492"/>
          <cell r="N3492"/>
          <cell r="O3492"/>
          <cell r="P3492"/>
          <cell r="Q3492"/>
          <cell r="R3492"/>
          <cell r="S3492"/>
          <cell r="T3492"/>
          <cell r="U3492"/>
          <cell r="V3492"/>
          <cell r="W3492"/>
          <cell r="X3492"/>
          <cell r="Y3492"/>
          <cell r="Z3492"/>
          <cell r="AA3492"/>
          <cell r="AB3492"/>
          <cell r="AC3492"/>
          <cell r="AD3492"/>
          <cell r="AE3492"/>
          <cell r="AF3492"/>
          <cell r="AG3492"/>
          <cell r="AH3492"/>
          <cell r="AI3492"/>
        </row>
        <row r="3493">
          <cell r="B3493"/>
          <cell r="H3493"/>
          <cell r="I3493"/>
          <cell r="J3493"/>
          <cell r="K3493"/>
          <cell r="L3493"/>
          <cell r="M3493"/>
          <cell r="N3493"/>
          <cell r="O3493"/>
          <cell r="P3493"/>
          <cell r="Q3493"/>
          <cell r="R3493"/>
          <cell r="S3493"/>
          <cell r="T3493"/>
          <cell r="U3493"/>
          <cell r="V3493"/>
          <cell r="W3493"/>
          <cell r="X3493"/>
          <cell r="Y3493"/>
          <cell r="Z3493"/>
          <cell r="AA3493"/>
          <cell r="AB3493"/>
          <cell r="AC3493"/>
          <cell r="AD3493"/>
          <cell r="AE3493"/>
          <cell r="AF3493"/>
          <cell r="AG3493"/>
          <cell r="AH3493"/>
          <cell r="AI3493"/>
        </row>
        <row r="3494">
          <cell r="B3494"/>
          <cell r="H3494"/>
          <cell r="I3494"/>
          <cell r="J3494"/>
          <cell r="K3494"/>
          <cell r="L3494"/>
          <cell r="M3494"/>
          <cell r="N3494"/>
          <cell r="O3494"/>
          <cell r="P3494"/>
          <cell r="Q3494"/>
          <cell r="R3494"/>
          <cell r="S3494"/>
          <cell r="T3494"/>
          <cell r="U3494"/>
          <cell r="V3494"/>
          <cell r="W3494"/>
          <cell r="X3494"/>
          <cell r="Y3494"/>
          <cell r="Z3494"/>
          <cell r="AA3494"/>
          <cell r="AB3494"/>
          <cell r="AC3494"/>
          <cell r="AD3494"/>
          <cell r="AE3494"/>
          <cell r="AF3494"/>
          <cell r="AG3494"/>
          <cell r="AH3494"/>
          <cell r="AI3494"/>
        </row>
        <row r="3495">
          <cell r="B3495"/>
          <cell r="H3495"/>
          <cell r="I3495"/>
          <cell r="J3495"/>
          <cell r="K3495"/>
          <cell r="L3495"/>
          <cell r="M3495"/>
          <cell r="N3495"/>
          <cell r="O3495"/>
          <cell r="P3495"/>
          <cell r="Q3495"/>
          <cell r="R3495"/>
          <cell r="S3495"/>
          <cell r="T3495"/>
          <cell r="U3495"/>
          <cell r="V3495"/>
          <cell r="W3495"/>
          <cell r="X3495"/>
          <cell r="Y3495"/>
          <cell r="Z3495"/>
          <cell r="AA3495"/>
          <cell r="AB3495"/>
          <cell r="AC3495"/>
          <cell r="AD3495"/>
          <cell r="AE3495"/>
          <cell r="AF3495"/>
          <cell r="AG3495"/>
          <cell r="AH3495"/>
          <cell r="AI3495"/>
        </row>
        <row r="3496">
          <cell r="B3496"/>
          <cell r="H3496"/>
          <cell r="I3496"/>
          <cell r="J3496"/>
          <cell r="K3496"/>
          <cell r="L3496"/>
          <cell r="M3496"/>
          <cell r="N3496"/>
          <cell r="O3496"/>
          <cell r="P3496"/>
          <cell r="Q3496"/>
          <cell r="R3496"/>
          <cell r="S3496"/>
          <cell r="T3496"/>
          <cell r="U3496"/>
          <cell r="V3496"/>
          <cell r="W3496"/>
          <cell r="X3496"/>
          <cell r="Y3496"/>
          <cell r="Z3496"/>
          <cell r="AA3496"/>
          <cell r="AB3496"/>
          <cell r="AC3496"/>
          <cell r="AD3496"/>
          <cell r="AE3496"/>
          <cell r="AF3496"/>
          <cell r="AG3496"/>
          <cell r="AH3496"/>
          <cell r="AI3496"/>
        </row>
        <row r="3497">
          <cell r="B3497"/>
          <cell r="H3497"/>
          <cell r="I3497"/>
          <cell r="J3497"/>
          <cell r="K3497"/>
          <cell r="L3497"/>
          <cell r="M3497"/>
          <cell r="N3497"/>
          <cell r="O3497"/>
          <cell r="P3497"/>
          <cell r="Q3497"/>
          <cell r="R3497"/>
          <cell r="S3497"/>
          <cell r="T3497"/>
          <cell r="U3497"/>
          <cell r="V3497"/>
          <cell r="W3497"/>
          <cell r="X3497"/>
          <cell r="Y3497"/>
          <cell r="Z3497"/>
          <cell r="AA3497"/>
          <cell r="AB3497"/>
          <cell r="AC3497"/>
          <cell r="AD3497"/>
          <cell r="AE3497"/>
          <cell r="AF3497"/>
          <cell r="AG3497"/>
          <cell r="AH3497"/>
          <cell r="AI3497"/>
        </row>
        <row r="3498">
          <cell r="B3498"/>
          <cell r="H3498"/>
          <cell r="I3498"/>
          <cell r="J3498"/>
          <cell r="K3498"/>
          <cell r="L3498"/>
          <cell r="M3498"/>
          <cell r="N3498"/>
          <cell r="O3498"/>
          <cell r="P3498"/>
          <cell r="Q3498"/>
          <cell r="R3498"/>
          <cell r="S3498"/>
          <cell r="T3498"/>
          <cell r="U3498"/>
          <cell r="V3498"/>
          <cell r="W3498"/>
          <cell r="X3498"/>
          <cell r="Y3498"/>
          <cell r="Z3498"/>
          <cell r="AA3498"/>
          <cell r="AB3498"/>
          <cell r="AC3498"/>
          <cell r="AD3498"/>
          <cell r="AE3498"/>
          <cell r="AF3498"/>
          <cell r="AG3498"/>
          <cell r="AH3498"/>
          <cell r="AI3498"/>
        </row>
        <row r="3499">
          <cell r="B3499"/>
          <cell r="H3499"/>
          <cell r="I3499"/>
          <cell r="J3499"/>
          <cell r="K3499"/>
          <cell r="L3499"/>
          <cell r="M3499"/>
          <cell r="N3499"/>
          <cell r="O3499"/>
          <cell r="P3499"/>
          <cell r="Q3499"/>
          <cell r="R3499"/>
          <cell r="S3499"/>
          <cell r="T3499"/>
          <cell r="U3499"/>
          <cell r="V3499"/>
          <cell r="W3499"/>
          <cell r="X3499"/>
          <cell r="Y3499"/>
          <cell r="Z3499"/>
          <cell r="AA3499"/>
          <cell r="AB3499"/>
          <cell r="AC3499"/>
          <cell r="AD3499"/>
          <cell r="AE3499"/>
          <cell r="AF3499"/>
          <cell r="AG3499"/>
          <cell r="AH3499"/>
          <cell r="AI3499"/>
        </row>
        <row r="3500">
          <cell r="B3500"/>
          <cell r="H3500"/>
          <cell r="I3500"/>
          <cell r="J3500"/>
          <cell r="K3500"/>
          <cell r="L3500"/>
          <cell r="M3500"/>
          <cell r="N3500"/>
          <cell r="O3500"/>
          <cell r="P3500"/>
          <cell r="Q3500"/>
          <cell r="R3500"/>
          <cell r="S3500"/>
          <cell r="T3500"/>
          <cell r="U3500"/>
          <cell r="V3500"/>
          <cell r="W3500"/>
          <cell r="X3500"/>
          <cell r="Y3500"/>
          <cell r="Z3500"/>
          <cell r="AA3500"/>
          <cell r="AB3500"/>
          <cell r="AC3500"/>
          <cell r="AD3500"/>
          <cell r="AE3500"/>
          <cell r="AF3500"/>
          <cell r="AG3500"/>
          <cell r="AH3500"/>
          <cell r="AI3500"/>
        </row>
        <row r="3501">
          <cell r="B3501"/>
          <cell r="H3501"/>
          <cell r="I3501"/>
          <cell r="J3501"/>
          <cell r="K3501"/>
          <cell r="L3501"/>
          <cell r="M3501"/>
          <cell r="N3501"/>
          <cell r="O3501"/>
          <cell r="P3501"/>
          <cell r="Q3501"/>
          <cell r="R3501"/>
          <cell r="S3501"/>
          <cell r="T3501"/>
          <cell r="U3501"/>
          <cell r="V3501"/>
          <cell r="W3501"/>
          <cell r="X3501"/>
          <cell r="Y3501"/>
          <cell r="Z3501"/>
          <cell r="AA3501"/>
          <cell r="AB3501"/>
          <cell r="AC3501"/>
          <cell r="AD3501"/>
          <cell r="AE3501"/>
          <cell r="AF3501"/>
          <cell r="AG3501"/>
          <cell r="AH3501"/>
          <cell r="AI3501"/>
        </row>
        <row r="3502">
          <cell r="B3502"/>
          <cell r="H3502"/>
          <cell r="I3502"/>
          <cell r="J3502"/>
          <cell r="K3502"/>
          <cell r="L3502"/>
          <cell r="M3502"/>
          <cell r="N3502"/>
          <cell r="O3502"/>
          <cell r="P3502"/>
          <cell r="Q3502"/>
          <cell r="R3502"/>
          <cell r="S3502"/>
          <cell r="T3502"/>
          <cell r="U3502"/>
          <cell r="V3502"/>
          <cell r="W3502"/>
          <cell r="X3502"/>
          <cell r="Y3502"/>
          <cell r="Z3502"/>
          <cell r="AA3502"/>
          <cell r="AB3502"/>
          <cell r="AC3502"/>
          <cell r="AD3502"/>
          <cell r="AE3502"/>
          <cell r="AF3502"/>
          <cell r="AG3502"/>
          <cell r="AH3502"/>
          <cell r="AI3502"/>
        </row>
        <row r="3503">
          <cell r="B3503"/>
          <cell r="H3503"/>
          <cell r="I3503"/>
          <cell r="J3503"/>
          <cell r="K3503"/>
          <cell r="L3503"/>
          <cell r="M3503"/>
          <cell r="N3503"/>
          <cell r="O3503"/>
          <cell r="P3503"/>
          <cell r="Q3503"/>
          <cell r="R3503"/>
          <cell r="S3503"/>
          <cell r="T3503"/>
          <cell r="U3503"/>
          <cell r="V3503"/>
          <cell r="W3503"/>
          <cell r="X3503"/>
          <cell r="Y3503"/>
          <cell r="Z3503"/>
          <cell r="AA3503"/>
          <cell r="AB3503"/>
          <cell r="AC3503"/>
          <cell r="AD3503"/>
          <cell r="AE3503"/>
          <cell r="AF3503"/>
          <cell r="AG3503"/>
          <cell r="AH3503"/>
          <cell r="AI3503"/>
        </row>
        <row r="3504">
          <cell r="B3504"/>
          <cell r="H3504"/>
          <cell r="I3504"/>
          <cell r="J3504"/>
          <cell r="K3504"/>
          <cell r="L3504"/>
          <cell r="M3504"/>
          <cell r="N3504"/>
          <cell r="O3504"/>
          <cell r="P3504"/>
          <cell r="Q3504"/>
          <cell r="R3504"/>
          <cell r="S3504"/>
          <cell r="T3504"/>
          <cell r="U3504"/>
          <cell r="V3504"/>
          <cell r="W3504"/>
          <cell r="X3504"/>
          <cell r="Y3504"/>
          <cell r="Z3504"/>
          <cell r="AA3504"/>
          <cell r="AB3504"/>
          <cell r="AC3504"/>
          <cell r="AD3504"/>
          <cell r="AE3504"/>
          <cell r="AF3504"/>
          <cell r="AG3504"/>
          <cell r="AH3504"/>
          <cell r="AI3504"/>
        </row>
        <row r="3505">
          <cell r="B3505"/>
          <cell r="H3505"/>
          <cell r="I3505"/>
          <cell r="J3505"/>
          <cell r="K3505"/>
          <cell r="L3505"/>
          <cell r="M3505"/>
          <cell r="N3505"/>
          <cell r="O3505"/>
          <cell r="P3505"/>
          <cell r="Q3505"/>
          <cell r="R3505"/>
          <cell r="S3505"/>
          <cell r="T3505"/>
          <cell r="U3505"/>
          <cell r="V3505"/>
          <cell r="W3505"/>
          <cell r="X3505"/>
          <cell r="Y3505"/>
          <cell r="Z3505"/>
          <cell r="AA3505"/>
          <cell r="AB3505"/>
          <cell r="AC3505"/>
          <cell r="AD3505"/>
          <cell r="AE3505"/>
          <cell r="AF3505"/>
          <cell r="AG3505"/>
          <cell r="AH3505"/>
          <cell r="AI3505"/>
        </row>
        <row r="3506">
          <cell r="B3506"/>
          <cell r="H3506"/>
          <cell r="I3506"/>
          <cell r="J3506"/>
          <cell r="K3506"/>
          <cell r="L3506"/>
          <cell r="M3506"/>
          <cell r="N3506"/>
          <cell r="O3506"/>
          <cell r="P3506"/>
          <cell r="Q3506"/>
          <cell r="R3506"/>
          <cell r="S3506"/>
          <cell r="T3506"/>
          <cell r="U3506"/>
          <cell r="V3506"/>
          <cell r="W3506"/>
          <cell r="X3506"/>
          <cell r="Y3506"/>
          <cell r="Z3506"/>
          <cell r="AA3506"/>
          <cell r="AB3506"/>
          <cell r="AC3506"/>
          <cell r="AD3506"/>
          <cell r="AE3506"/>
          <cell r="AF3506"/>
          <cell r="AG3506"/>
          <cell r="AH3506"/>
          <cell r="AI3506"/>
        </row>
        <row r="3507">
          <cell r="B3507"/>
          <cell r="H3507"/>
          <cell r="I3507"/>
          <cell r="J3507"/>
          <cell r="K3507"/>
          <cell r="L3507"/>
          <cell r="M3507"/>
          <cell r="N3507"/>
          <cell r="O3507"/>
          <cell r="P3507"/>
          <cell r="Q3507"/>
          <cell r="R3507"/>
          <cell r="S3507"/>
          <cell r="T3507"/>
          <cell r="U3507"/>
          <cell r="V3507"/>
          <cell r="W3507"/>
          <cell r="X3507"/>
          <cell r="Y3507"/>
          <cell r="Z3507"/>
          <cell r="AA3507"/>
          <cell r="AB3507"/>
          <cell r="AC3507"/>
          <cell r="AD3507"/>
          <cell r="AE3507"/>
          <cell r="AF3507"/>
          <cell r="AG3507"/>
          <cell r="AH3507"/>
          <cell r="AI3507"/>
        </row>
        <row r="3508">
          <cell r="B3508"/>
          <cell r="H3508"/>
          <cell r="I3508"/>
          <cell r="J3508"/>
          <cell r="K3508"/>
          <cell r="L3508"/>
          <cell r="M3508"/>
          <cell r="N3508"/>
          <cell r="O3508"/>
          <cell r="P3508"/>
          <cell r="Q3508"/>
          <cell r="R3508"/>
          <cell r="S3508"/>
          <cell r="T3508"/>
          <cell r="U3508"/>
          <cell r="V3508"/>
          <cell r="W3508"/>
          <cell r="X3508"/>
          <cell r="Y3508"/>
          <cell r="Z3508"/>
          <cell r="AA3508"/>
          <cell r="AB3508"/>
          <cell r="AC3508"/>
          <cell r="AD3508"/>
          <cell r="AE3508"/>
          <cell r="AF3508"/>
          <cell r="AG3508"/>
          <cell r="AH3508"/>
          <cell r="AI3508"/>
        </row>
        <row r="3509">
          <cell r="B3509"/>
          <cell r="H3509"/>
          <cell r="I3509"/>
          <cell r="J3509"/>
          <cell r="K3509"/>
          <cell r="L3509"/>
          <cell r="M3509"/>
          <cell r="N3509"/>
          <cell r="O3509"/>
          <cell r="P3509"/>
          <cell r="Q3509"/>
          <cell r="R3509"/>
          <cell r="S3509"/>
          <cell r="T3509"/>
          <cell r="U3509"/>
          <cell r="V3509"/>
          <cell r="W3509"/>
          <cell r="X3509"/>
          <cell r="Y3509"/>
          <cell r="Z3509"/>
          <cell r="AA3509"/>
          <cell r="AB3509"/>
          <cell r="AC3509"/>
          <cell r="AD3509"/>
          <cell r="AE3509"/>
          <cell r="AF3509"/>
          <cell r="AG3509"/>
          <cell r="AH3509"/>
          <cell r="AI3509"/>
        </row>
        <row r="3510">
          <cell r="B3510"/>
          <cell r="H3510"/>
          <cell r="I3510"/>
          <cell r="J3510"/>
          <cell r="K3510"/>
          <cell r="L3510"/>
          <cell r="M3510"/>
          <cell r="N3510"/>
          <cell r="O3510"/>
          <cell r="P3510"/>
          <cell r="Q3510"/>
          <cell r="R3510"/>
          <cell r="S3510"/>
          <cell r="T3510"/>
          <cell r="U3510"/>
          <cell r="V3510"/>
          <cell r="W3510"/>
          <cell r="X3510"/>
          <cell r="Y3510"/>
          <cell r="Z3510"/>
          <cell r="AA3510"/>
          <cell r="AB3510"/>
          <cell r="AC3510"/>
          <cell r="AD3510"/>
          <cell r="AE3510"/>
          <cell r="AF3510"/>
          <cell r="AG3510"/>
          <cell r="AH3510"/>
          <cell r="AI3510"/>
        </row>
        <row r="3511">
          <cell r="B3511"/>
          <cell r="H3511"/>
          <cell r="I3511"/>
          <cell r="J3511"/>
          <cell r="K3511"/>
          <cell r="L3511"/>
          <cell r="M3511"/>
          <cell r="N3511"/>
          <cell r="O3511"/>
          <cell r="P3511"/>
          <cell r="Q3511"/>
          <cell r="R3511"/>
          <cell r="S3511"/>
          <cell r="T3511"/>
          <cell r="U3511"/>
          <cell r="V3511"/>
          <cell r="W3511"/>
          <cell r="X3511"/>
          <cell r="Y3511"/>
          <cell r="Z3511"/>
          <cell r="AA3511"/>
          <cell r="AB3511"/>
          <cell r="AC3511"/>
          <cell r="AD3511"/>
          <cell r="AE3511"/>
          <cell r="AF3511"/>
          <cell r="AG3511"/>
          <cell r="AH3511"/>
          <cell r="AI3511"/>
        </row>
        <row r="3512">
          <cell r="B3512"/>
          <cell r="H3512"/>
          <cell r="I3512"/>
          <cell r="J3512"/>
          <cell r="K3512"/>
          <cell r="L3512"/>
          <cell r="M3512"/>
          <cell r="N3512"/>
          <cell r="O3512"/>
          <cell r="P3512"/>
          <cell r="Q3512"/>
          <cell r="R3512"/>
          <cell r="S3512"/>
          <cell r="T3512"/>
          <cell r="U3512"/>
          <cell r="V3512"/>
          <cell r="W3512"/>
          <cell r="X3512"/>
          <cell r="Y3512"/>
          <cell r="Z3512"/>
          <cell r="AA3512"/>
          <cell r="AB3512"/>
          <cell r="AC3512"/>
          <cell r="AD3512"/>
          <cell r="AE3512"/>
          <cell r="AF3512"/>
          <cell r="AG3512"/>
          <cell r="AH3512"/>
          <cell r="AI3512"/>
        </row>
        <row r="3513">
          <cell r="B3513"/>
          <cell r="H3513"/>
          <cell r="I3513"/>
          <cell r="J3513"/>
          <cell r="K3513"/>
          <cell r="L3513"/>
          <cell r="M3513"/>
          <cell r="N3513"/>
          <cell r="O3513"/>
          <cell r="P3513"/>
          <cell r="Q3513"/>
          <cell r="R3513"/>
          <cell r="S3513"/>
          <cell r="T3513"/>
          <cell r="U3513"/>
          <cell r="V3513"/>
          <cell r="W3513"/>
          <cell r="X3513"/>
          <cell r="Y3513"/>
          <cell r="Z3513"/>
          <cell r="AA3513"/>
          <cell r="AB3513"/>
          <cell r="AC3513"/>
          <cell r="AD3513"/>
          <cell r="AE3513"/>
          <cell r="AF3513"/>
          <cell r="AG3513"/>
          <cell r="AH3513"/>
          <cell r="AI3513"/>
        </row>
        <row r="3514">
          <cell r="B3514"/>
          <cell r="H3514"/>
          <cell r="I3514"/>
          <cell r="J3514"/>
          <cell r="K3514"/>
          <cell r="L3514"/>
          <cell r="M3514"/>
          <cell r="N3514"/>
          <cell r="O3514"/>
          <cell r="P3514"/>
          <cell r="Q3514"/>
          <cell r="R3514"/>
          <cell r="S3514"/>
          <cell r="T3514"/>
          <cell r="U3514"/>
          <cell r="V3514"/>
          <cell r="W3514"/>
          <cell r="X3514"/>
          <cell r="Y3514"/>
          <cell r="Z3514"/>
          <cell r="AA3514"/>
          <cell r="AB3514"/>
          <cell r="AC3514"/>
          <cell r="AD3514"/>
          <cell r="AE3514"/>
          <cell r="AF3514"/>
          <cell r="AG3514"/>
          <cell r="AH3514"/>
          <cell r="AI3514"/>
        </row>
        <row r="3515">
          <cell r="B3515"/>
          <cell r="H3515"/>
          <cell r="I3515"/>
          <cell r="J3515"/>
          <cell r="K3515"/>
          <cell r="L3515"/>
          <cell r="M3515"/>
          <cell r="N3515"/>
          <cell r="O3515"/>
          <cell r="P3515"/>
          <cell r="Q3515"/>
          <cell r="R3515"/>
          <cell r="S3515"/>
          <cell r="T3515"/>
          <cell r="U3515"/>
          <cell r="V3515"/>
          <cell r="W3515"/>
          <cell r="X3515"/>
          <cell r="Y3515"/>
          <cell r="Z3515"/>
          <cell r="AA3515"/>
          <cell r="AB3515"/>
          <cell r="AC3515"/>
          <cell r="AD3515"/>
          <cell r="AE3515"/>
          <cell r="AF3515"/>
          <cell r="AG3515"/>
          <cell r="AH3515"/>
          <cell r="AI3515"/>
        </row>
        <row r="3516">
          <cell r="B3516"/>
          <cell r="H3516"/>
          <cell r="I3516"/>
          <cell r="J3516"/>
          <cell r="K3516"/>
          <cell r="L3516"/>
          <cell r="M3516"/>
          <cell r="N3516"/>
          <cell r="O3516"/>
          <cell r="P3516"/>
          <cell r="Q3516"/>
          <cell r="R3516"/>
          <cell r="S3516"/>
          <cell r="T3516"/>
          <cell r="U3516"/>
          <cell r="V3516"/>
          <cell r="W3516"/>
          <cell r="X3516"/>
          <cell r="Y3516"/>
          <cell r="Z3516"/>
          <cell r="AA3516"/>
          <cell r="AB3516"/>
          <cell r="AC3516"/>
          <cell r="AD3516"/>
          <cell r="AE3516"/>
          <cell r="AF3516"/>
          <cell r="AG3516"/>
          <cell r="AH3516"/>
          <cell r="AI3516"/>
        </row>
        <row r="3517">
          <cell r="B3517"/>
          <cell r="H3517"/>
          <cell r="I3517"/>
          <cell r="J3517"/>
          <cell r="K3517"/>
          <cell r="L3517"/>
          <cell r="M3517"/>
          <cell r="N3517"/>
          <cell r="O3517"/>
          <cell r="P3517"/>
          <cell r="Q3517"/>
          <cell r="R3517"/>
          <cell r="S3517"/>
          <cell r="T3517"/>
          <cell r="U3517"/>
          <cell r="V3517"/>
          <cell r="W3517"/>
          <cell r="X3517"/>
          <cell r="Y3517"/>
          <cell r="Z3517"/>
          <cell r="AA3517"/>
          <cell r="AB3517"/>
          <cell r="AC3517"/>
          <cell r="AD3517"/>
          <cell r="AE3517"/>
          <cell r="AF3517"/>
          <cell r="AG3517"/>
          <cell r="AH3517"/>
          <cell r="AI3517"/>
        </row>
        <row r="3518">
          <cell r="B3518"/>
          <cell r="H3518"/>
          <cell r="I3518"/>
          <cell r="J3518"/>
          <cell r="K3518"/>
          <cell r="L3518"/>
          <cell r="M3518"/>
          <cell r="N3518"/>
          <cell r="O3518"/>
          <cell r="P3518"/>
          <cell r="Q3518"/>
          <cell r="R3518"/>
          <cell r="S3518"/>
          <cell r="T3518"/>
          <cell r="U3518"/>
          <cell r="V3518"/>
          <cell r="W3518"/>
          <cell r="X3518"/>
          <cell r="Y3518"/>
          <cell r="Z3518"/>
          <cell r="AA3518"/>
          <cell r="AB3518"/>
          <cell r="AC3518"/>
          <cell r="AD3518"/>
          <cell r="AE3518"/>
          <cell r="AF3518"/>
          <cell r="AG3518"/>
          <cell r="AH3518"/>
          <cell r="AI3518"/>
        </row>
        <row r="3519">
          <cell r="B3519"/>
          <cell r="H3519"/>
          <cell r="I3519"/>
          <cell r="J3519"/>
          <cell r="K3519"/>
          <cell r="L3519"/>
          <cell r="M3519"/>
          <cell r="N3519"/>
          <cell r="O3519"/>
          <cell r="P3519"/>
          <cell r="Q3519"/>
          <cell r="R3519"/>
          <cell r="S3519"/>
          <cell r="T3519"/>
          <cell r="U3519"/>
          <cell r="V3519"/>
          <cell r="W3519"/>
          <cell r="X3519"/>
          <cell r="Y3519"/>
          <cell r="Z3519"/>
          <cell r="AA3519"/>
          <cell r="AB3519"/>
          <cell r="AC3519"/>
          <cell r="AD3519"/>
          <cell r="AE3519"/>
          <cell r="AF3519"/>
          <cell r="AG3519"/>
          <cell r="AH3519"/>
          <cell r="AI3519"/>
        </row>
        <row r="3520">
          <cell r="B3520"/>
          <cell r="H3520"/>
          <cell r="I3520"/>
          <cell r="J3520"/>
          <cell r="K3520"/>
          <cell r="L3520"/>
          <cell r="M3520"/>
          <cell r="N3520"/>
          <cell r="O3520"/>
          <cell r="P3520"/>
          <cell r="Q3520"/>
          <cell r="R3520"/>
          <cell r="S3520"/>
          <cell r="T3520"/>
          <cell r="U3520"/>
          <cell r="V3520"/>
          <cell r="W3520"/>
          <cell r="X3520"/>
          <cell r="Y3520"/>
          <cell r="Z3520"/>
          <cell r="AA3520"/>
          <cell r="AB3520"/>
          <cell r="AC3520"/>
          <cell r="AD3520"/>
          <cell r="AE3520"/>
          <cell r="AF3520"/>
          <cell r="AG3520"/>
          <cell r="AH3520"/>
          <cell r="AI3520"/>
        </row>
        <row r="3521">
          <cell r="B3521"/>
          <cell r="H3521"/>
          <cell r="I3521"/>
          <cell r="J3521"/>
          <cell r="K3521"/>
          <cell r="L3521"/>
          <cell r="M3521"/>
          <cell r="N3521"/>
          <cell r="O3521"/>
          <cell r="P3521"/>
          <cell r="Q3521"/>
          <cell r="R3521"/>
          <cell r="S3521"/>
          <cell r="T3521"/>
          <cell r="U3521"/>
          <cell r="V3521"/>
          <cell r="W3521"/>
          <cell r="X3521"/>
          <cell r="Y3521"/>
          <cell r="Z3521"/>
          <cell r="AA3521"/>
          <cell r="AB3521"/>
          <cell r="AC3521"/>
          <cell r="AD3521"/>
          <cell r="AE3521"/>
          <cell r="AF3521"/>
          <cell r="AG3521"/>
          <cell r="AH3521"/>
          <cell r="AI3521"/>
        </row>
        <row r="3522">
          <cell r="B3522"/>
          <cell r="H3522"/>
          <cell r="I3522"/>
          <cell r="J3522"/>
          <cell r="K3522"/>
          <cell r="L3522"/>
          <cell r="M3522"/>
          <cell r="N3522"/>
          <cell r="O3522"/>
          <cell r="P3522"/>
          <cell r="Q3522"/>
          <cell r="R3522"/>
          <cell r="S3522"/>
          <cell r="T3522"/>
          <cell r="U3522"/>
          <cell r="V3522"/>
          <cell r="W3522"/>
          <cell r="X3522"/>
          <cell r="Y3522"/>
          <cell r="Z3522"/>
          <cell r="AA3522"/>
          <cell r="AB3522"/>
          <cell r="AC3522"/>
          <cell r="AD3522"/>
          <cell r="AE3522"/>
          <cell r="AF3522"/>
          <cell r="AG3522"/>
          <cell r="AH3522"/>
          <cell r="AI3522"/>
        </row>
        <row r="3523">
          <cell r="B3523"/>
          <cell r="H3523"/>
          <cell r="I3523"/>
          <cell r="J3523"/>
          <cell r="K3523"/>
          <cell r="L3523"/>
          <cell r="M3523"/>
          <cell r="N3523"/>
          <cell r="O3523"/>
          <cell r="P3523"/>
          <cell r="Q3523"/>
          <cell r="R3523"/>
          <cell r="S3523"/>
          <cell r="T3523"/>
          <cell r="U3523"/>
          <cell r="V3523"/>
          <cell r="W3523"/>
          <cell r="X3523"/>
          <cell r="Y3523"/>
          <cell r="Z3523"/>
          <cell r="AA3523"/>
          <cell r="AB3523"/>
          <cell r="AC3523"/>
          <cell r="AD3523"/>
          <cell r="AE3523"/>
          <cell r="AF3523"/>
          <cell r="AG3523"/>
          <cell r="AH3523"/>
          <cell r="AI3523"/>
        </row>
        <row r="3524">
          <cell r="B3524"/>
          <cell r="H3524"/>
          <cell r="I3524"/>
          <cell r="J3524"/>
          <cell r="K3524"/>
          <cell r="L3524"/>
          <cell r="M3524"/>
          <cell r="N3524"/>
          <cell r="O3524"/>
          <cell r="P3524"/>
          <cell r="Q3524"/>
          <cell r="R3524"/>
          <cell r="S3524"/>
          <cell r="T3524"/>
          <cell r="U3524"/>
          <cell r="V3524"/>
          <cell r="W3524"/>
          <cell r="X3524"/>
          <cell r="Y3524"/>
          <cell r="Z3524"/>
          <cell r="AA3524"/>
          <cell r="AB3524"/>
          <cell r="AC3524"/>
          <cell r="AD3524"/>
          <cell r="AE3524"/>
          <cell r="AF3524"/>
          <cell r="AG3524"/>
          <cell r="AH3524"/>
          <cell r="AI3524"/>
        </row>
        <row r="3525">
          <cell r="B3525"/>
          <cell r="H3525"/>
          <cell r="I3525"/>
          <cell r="J3525"/>
          <cell r="K3525"/>
          <cell r="L3525"/>
          <cell r="M3525"/>
          <cell r="N3525"/>
          <cell r="O3525"/>
          <cell r="P3525"/>
          <cell r="Q3525"/>
          <cell r="R3525"/>
          <cell r="S3525"/>
          <cell r="T3525"/>
          <cell r="U3525"/>
          <cell r="V3525"/>
          <cell r="W3525"/>
          <cell r="X3525"/>
          <cell r="Y3525"/>
          <cell r="Z3525"/>
          <cell r="AA3525"/>
          <cell r="AB3525"/>
          <cell r="AC3525"/>
          <cell r="AD3525"/>
          <cell r="AE3525"/>
          <cell r="AF3525"/>
          <cell r="AG3525"/>
          <cell r="AH3525"/>
          <cell r="AI3525"/>
        </row>
        <row r="3526">
          <cell r="B3526"/>
          <cell r="H3526"/>
          <cell r="I3526"/>
          <cell r="J3526"/>
          <cell r="K3526"/>
          <cell r="L3526"/>
          <cell r="M3526"/>
          <cell r="N3526"/>
          <cell r="O3526"/>
          <cell r="P3526"/>
          <cell r="Q3526"/>
          <cell r="R3526"/>
          <cell r="S3526"/>
          <cell r="T3526"/>
          <cell r="U3526"/>
          <cell r="V3526"/>
          <cell r="W3526"/>
          <cell r="X3526"/>
          <cell r="Y3526"/>
          <cell r="Z3526"/>
          <cell r="AA3526"/>
          <cell r="AB3526"/>
          <cell r="AC3526"/>
          <cell r="AD3526"/>
          <cell r="AE3526"/>
          <cell r="AF3526"/>
          <cell r="AG3526"/>
          <cell r="AH3526"/>
          <cell r="AI3526"/>
        </row>
        <row r="3527">
          <cell r="B3527"/>
          <cell r="H3527"/>
          <cell r="I3527"/>
          <cell r="J3527"/>
          <cell r="K3527"/>
          <cell r="L3527"/>
          <cell r="M3527"/>
          <cell r="N3527"/>
          <cell r="O3527"/>
          <cell r="P3527"/>
          <cell r="Q3527"/>
          <cell r="R3527"/>
          <cell r="S3527"/>
          <cell r="T3527"/>
          <cell r="U3527"/>
          <cell r="V3527"/>
          <cell r="W3527"/>
          <cell r="X3527"/>
          <cell r="Y3527"/>
          <cell r="Z3527"/>
          <cell r="AA3527"/>
          <cell r="AB3527"/>
          <cell r="AC3527"/>
          <cell r="AD3527"/>
          <cell r="AE3527"/>
          <cell r="AF3527"/>
          <cell r="AG3527"/>
          <cell r="AH3527"/>
          <cell r="AI3527"/>
        </row>
        <row r="3528">
          <cell r="B3528"/>
          <cell r="H3528"/>
          <cell r="I3528"/>
          <cell r="J3528"/>
          <cell r="K3528"/>
          <cell r="L3528"/>
          <cell r="M3528"/>
          <cell r="N3528"/>
          <cell r="O3528"/>
          <cell r="P3528"/>
          <cell r="Q3528"/>
          <cell r="R3528"/>
          <cell r="S3528"/>
          <cell r="T3528"/>
          <cell r="U3528"/>
          <cell r="V3528"/>
          <cell r="W3528"/>
          <cell r="X3528"/>
          <cell r="Y3528"/>
          <cell r="Z3528"/>
          <cell r="AA3528"/>
          <cell r="AB3528"/>
          <cell r="AC3528"/>
          <cell r="AD3528"/>
          <cell r="AE3528"/>
          <cell r="AF3528"/>
          <cell r="AG3528"/>
          <cell r="AH3528"/>
          <cell r="AI3528"/>
        </row>
        <row r="3529">
          <cell r="B3529"/>
          <cell r="H3529"/>
          <cell r="I3529"/>
          <cell r="J3529"/>
          <cell r="K3529"/>
          <cell r="L3529"/>
          <cell r="M3529"/>
          <cell r="N3529"/>
          <cell r="O3529"/>
          <cell r="P3529"/>
          <cell r="Q3529"/>
          <cell r="R3529"/>
          <cell r="S3529"/>
          <cell r="T3529"/>
          <cell r="U3529"/>
          <cell r="V3529"/>
          <cell r="W3529"/>
          <cell r="X3529"/>
          <cell r="Y3529"/>
          <cell r="Z3529"/>
          <cell r="AA3529"/>
          <cell r="AB3529"/>
          <cell r="AC3529"/>
          <cell r="AD3529"/>
          <cell r="AE3529"/>
          <cell r="AF3529"/>
          <cell r="AG3529"/>
          <cell r="AH3529"/>
          <cell r="AI3529"/>
        </row>
        <row r="3530">
          <cell r="B3530"/>
          <cell r="H3530"/>
          <cell r="I3530"/>
          <cell r="J3530"/>
          <cell r="K3530"/>
          <cell r="L3530"/>
          <cell r="M3530"/>
          <cell r="N3530"/>
          <cell r="O3530"/>
          <cell r="P3530"/>
          <cell r="Q3530"/>
          <cell r="R3530"/>
          <cell r="S3530"/>
          <cell r="T3530"/>
          <cell r="U3530"/>
          <cell r="V3530"/>
          <cell r="W3530"/>
          <cell r="X3530"/>
          <cell r="Y3530"/>
          <cell r="Z3530"/>
          <cell r="AA3530"/>
          <cell r="AB3530"/>
          <cell r="AC3530"/>
          <cell r="AD3530"/>
          <cell r="AE3530"/>
          <cell r="AF3530"/>
          <cell r="AG3530"/>
          <cell r="AH3530"/>
          <cell r="AI3530"/>
        </row>
        <row r="3531">
          <cell r="B3531"/>
          <cell r="H3531"/>
          <cell r="I3531"/>
          <cell r="J3531"/>
          <cell r="K3531"/>
          <cell r="L3531"/>
          <cell r="M3531"/>
          <cell r="N3531"/>
          <cell r="O3531"/>
          <cell r="P3531"/>
          <cell r="Q3531"/>
          <cell r="R3531"/>
          <cell r="S3531"/>
          <cell r="T3531"/>
          <cell r="U3531"/>
          <cell r="V3531"/>
          <cell r="W3531"/>
          <cell r="X3531"/>
          <cell r="Y3531"/>
          <cell r="Z3531"/>
          <cell r="AA3531"/>
          <cell r="AB3531"/>
          <cell r="AC3531"/>
          <cell r="AD3531"/>
          <cell r="AE3531"/>
          <cell r="AF3531"/>
          <cell r="AG3531"/>
          <cell r="AH3531"/>
          <cell r="AI3531"/>
        </row>
        <row r="3532">
          <cell r="B3532"/>
          <cell r="H3532"/>
          <cell r="I3532"/>
          <cell r="J3532"/>
          <cell r="K3532"/>
          <cell r="L3532"/>
          <cell r="M3532"/>
          <cell r="N3532"/>
          <cell r="O3532"/>
          <cell r="P3532"/>
          <cell r="Q3532"/>
          <cell r="R3532"/>
          <cell r="S3532"/>
          <cell r="T3532"/>
          <cell r="U3532"/>
          <cell r="V3532"/>
          <cell r="W3532"/>
          <cell r="X3532"/>
          <cell r="Y3532"/>
          <cell r="Z3532"/>
          <cell r="AA3532"/>
          <cell r="AB3532"/>
          <cell r="AC3532"/>
          <cell r="AD3532"/>
          <cell r="AE3532"/>
          <cell r="AF3532"/>
          <cell r="AG3532"/>
          <cell r="AH3532"/>
          <cell r="AI3532"/>
        </row>
        <row r="3533">
          <cell r="B3533"/>
          <cell r="H3533"/>
          <cell r="I3533"/>
          <cell r="J3533"/>
          <cell r="K3533"/>
          <cell r="L3533"/>
          <cell r="M3533"/>
          <cell r="N3533"/>
          <cell r="O3533"/>
          <cell r="P3533"/>
          <cell r="Q3533"/>
          <cell r="R3533"/>
          <cell r="S3533"/>
          <cell r="T3533"/>
          <cell r="U3533"/>
          <cell r="V3533"/>
          <cell r="W3533"/>
          <cell r="X3533"/>
          <cell r="Y3533"/>
          <cell r="Z3533"/>
          <cell r="AA3533"/>
          <cell r="AB3533"/>
          <cell r="AC3533"/>
          <cell r="AD3533"/>
          <cell r="AE3533"/>
          <cell r="AF3533"/>
          <cell r="AG3533"/>
          <cell r="AH3533"/>
          <cell r="AI3533"/>
        </row>
        <row r="3534">
          <cell r="B3534"/>
          <cell r="H3534"/>
          <cell r="I3534"/>
          <cell r="J3534"/>
          <cell r="K3534"/>
          <cell r="L3534"/>
          <cell r="M3534"/>
          <cell r="N3534"/>
          <cell r="O3534"/>
          <cell r="P3534"/>
          <cell r="Q3534"/>
          <cell r="R3534"/>
          <cell r="S3534"/>
          <cell r="T3534"/>
          <cell r="U3534"/>
          <cell r="V3534"/>
          <cell r="W3534"/>
          <cell r="X3534"/>
          <cell r="Y3534"/>
          <cell r="Z3534"/>
          <cell r="AA3534"/>
          <cell r="AB3534"/>
          <cell r="AC3534"/>
          <cell r="AD3534"/>
          <cell r="AE3534"/>
          <cell r="AF3534"/>
          <cell r="AG3534"/>
          <cell r="AH3534"/>
          <cell r="AI3534"/>
        </row>
        <row r="3535">
          <cell r="B3535"/>
          <cell r="H3535"/>
          <cell r="I3535"/>
          <cell r="J3535"/>
          <cell r="K3535"/>
          <cell r="L3535"/>
          <cell r="M3535"/>
          <cell r="N3535"/>
          <cell r="O3535"/>
          <cell r="P3535"/>
          <cell r="Q3535"/>
          <cell r="R3535"/>
          <cell r="S3535"/>
          <cell r="T3535"/>
          <cell r="U3535"/>
          <cell r="V3535"/>
          <cell r="W3535"/>
          <cell r="X3535"/>
          <cell r="Y3535"/>
          <cell r="Z3535"/>
          <cell r="AA3535"/>
          <cell r="AB3535"/>
          <cell r="AC3535"/>
          <cell r="AD3535"/>
          <cell r="AE3535"/>
          <cell r="AF3535"/>
          <cell r="AG3535"/>
          <cell r="AH3535"/>
          <cell r="AI3535"/>
        </row>
        <row r="3536">
          <cell r="B3536"/>
          <cell r="H3536"/>
          <cell r="I3536"/>
          <cell r="J3536"/>
          <cell r="K3536"/>
          <cell r="L3536"/>
          <cell r="M3536"/>
          <cell r="N3536"/>
          <cell r="O3536"/>
          <cell r="P3536"/>
          <cell r="Q3536"/>
          <cell r="R3536"/>
          <cell r="S3536"/>
          <cell r="T3536"/>
          <cell r="U3536"/>
          <cell r="V3536"/>
          <cell r="W3536"/>
          <cell r="X3536"/>
          <cell r="Y3536"/>
          <cell r="Z3536"/>
          <cell r="AA3536"/>
          <cell r="AB3536"/>
          <cell r="AC3536"/>
          <cell r="AD3536"/>
          <cell r="AE3536"/>
          <cell r="AF3536"/>
          <cell r="AG3536"/>
          <cell r="AH3536"/>
          <cell r="AI3536"/>
        </row>
        <row r="3537">
          <cell r="B3537"/>
          <cell r="H3537"/>
          <cell r="I3537"/>
          <cell r="J3537"/>
          <cell r="K3537"/>
          <cell r="L3537"/>
          <cell r="M3537"/>
          <cell r="N3537"/>
          <cell r="O3537"/>
          <cell r="P3537"/>
          <cell r="Q3537"/>
          <cell r="R3537"/>
          <cell r="S3537"/>
          <cell r="T3537"/>
          <cell r="U3537"/>
          <cell r="V3537"/>
          <cell r="W3537"/>
          <cell r="X3537"/>
          <cell r="Y3537"/>
          <cell r="Z3537"/>
          <cell r="AA3537"/>
          <cell r="AB3537"/>
          <cell r="AC3537"/>
          <cell r="AD3537"/>
          <cell r="AE3537"/>
          <cell r="AF3537"/>
          <cell r="AG3537"/>
          <cell r="AH3537"/>
          <cell r="AI3537"/>
        </row>
        <row r="3538">
          <cell r="B3538"/>
          <cell r="H3538"/>
          <cell r="I3538"/>
          <cell r="J3538"/>
          <cell r="K3538"/>
          <cell r="L3538"/>
          <cell r="M3538"/>
          <cell r="N3538"/>
          <cell r="O3538"/>
          <cell r="P3538"/>
          <cell r="Q3538"/>
          <cell r="R3538"/>
          <cell r="S3538"/>
          <cell r="T3538"/>
          <cell r="U3538"/>
          <cell r="V3538"/>
          <cell r="W3538"/>
          <cell r="X3538"/>
          <cell r="Y3538"/>
          <cell r="Z3538"/>
          <cell r="AA3538"/>
          <cell r="AB3538"/>
          <cell r="AC3538"/>
          <cell r="AD3538"/>
          <cell r="AE3538"/>
          <cell r="AF3538"/>
          <cell r="AG3538"/>
          <cell r="AH3538"/>
          <cell r="AI3538"/>
        </row>
        <row r="3539">
          <cell r="B3539"/>
          <cell r="H3539"/>
          <cell r="I3539"/>
          <cell r="J3539"/>
          <cell r="K3539"/>
          <cell r="L3539"/>
          <cell r="M3539"/>
          <cell r="N3539"/>
          <cell r="O3539"/>
          <cell r="P3539"/>
          <cell r="Q3539"/>
          <cell r="R3539"/>
          <cell r="S3539"/>
          <cell r="T3539"/>
          <cell r="U3539"/>
          <cell r="V3539"/>
          <cell r="W3539"/>
          <cell r="X3539"/>
          <cell r="Y3539"/>
          <cell r="Z3539"/>
          <cell r="AA3539"/>
          <cell r="AB3539"/>
          <cell r="AC3539"/>
          <cell r="AD3539"/>
          <cell r="AE3539"/>
          <cell r="AF3539"/>
          <cell r="AG3539"/>
          <cell r="AH3539"/>
          <cell r="AI3539"/>
        </row>
        <row r="3540">
          <cell r="B3540"/>
          <cell r="H3540"/>
          <cell r="I3540"/>
          <cell r="J3540"/>
          <cell r="K3540"/>
          <cell r="L3540"/>
          <cell r="M3540"/>
          <cell r="N3540"/>
          <cell r="O3540"/>
          <cell r="P3540"/>
          <cell r="Q3540"/>
          <cell r="R3540"/>
          <cell r="S3540"/>
          <cell r="T3540"/>
          <cell r="U3540"/>
          <cell r="V3540"/>
          <cell r="W3540"/>
          <cell r="X3540"/>
          <cell r="Y3540"/>
          <cell r="Z3540"/>
          <cell r="AA3540"/>
          <cell r="AB3540"/>
          <cell r="AC3540"/>
          <cell r="AD3540"/>
          <cell r="AE3540"/>
          <cell r="AF3540"/>
          <cell r="AG3540"/>
          <cell r="AH3540"/>
          <cell r="AI3540"/>
        </row>
        <row r="3541">
          <cell r="B3541"/>
          <cell r="H3541"/>
          <cell r="I3541"/>
          <cell r="J3541"/>
          <cell r="K3541"/>
          <cell r="L3541"/>
          <cell r="M3541"/>
          <cell r="N3541"/>
          <cell r="O3541"/>
          <cell r="P3541"/>
          <cell r="Q3541"/>
          <cell r="R3541"/>
          <cell r="S3541"/>
          <cell r="T3541"/>
          <cell r="U3541"/>
          <cell r="V3541"/>
          <cell r="W3541"/>
          <cell r="X3541"/>
          <cell r="Y3541"/>
          <cell r="Z3541"/>
          <cell r="AA3541"/>
          <cell r="AB3541"/>
          <cell r="AC3541"/>
          <cell r="AD3541"/>
          <cell r="AE3541"/>
          <cell r="AF3541"/>
          <cell r="AG3541"/>
          <cell r="AH3541"/>
          <cell r="AI3541"/>
        </row>
        <row r="3542">
          <cell r="B3542"/>
          <cell r="H3542"/>
          <cell r="I3542"/>
          <cell r="J3542"/>
          <cell r="K3542"/>
          <cell r="L3542"/>
          <cell r="M3542"/>
          <cell r="N3542"/>
          <cell r="O3542"/>
          <cell r="P3542"/>
          <cell r="Q3542"/>
          <cell r="R3542"/>
          <cell r="S3542"/>
          <cell r="T3542"/>
          <cell r="U3542"/>
          <cell r="V3542"/>
          <cell r="W3542"/>
          <cell r="X3542"/>
          <cell r="Y3542"/>
          <cell r="Z3542"/>
          <cell r="AA3542"/>
          <cell r="AB3542"/>
          <cell r="AC3542"/>
          <cell r="AD3542"/>
          <cell r="AE3542"/>
          <cell r="AF3542"/>
          <cell r="AG3542"/>
          <cell r="AH3542"/>
          <cell r="AI3542"/>
        </row>
        <row r="3543">
          <cell r="B3543"/>
          <cell r="H3543"/>
          <cell r="I3543"/>
          <cell r="J3543"/>
          <cell r="K3543"/>
          <cell r="L3543"/>
          <cell r="M3543"/>
          <cell r="N3543"/>
          <cell r="O3543"/>
          <cell r="P3543"/>
          <cell r="Q3543"/>
          <cell r="R3543"/>
          <cell r="S3543"/>
          <cell r="T3543"/>
          <cell r="U3543"/>
          <cell r="V3543"/>
          <cell r="W3543"/>
          <cell r="X3543"/>
          <cell r="Y3543"/>
          <cell r="Z3543"/>
          <cell r="AA3543"/>
          <cell r="AB3543"/>
          <cell r="AC3543"/>
          <cell r="AD3543"/>
          <cell r="AE3543"/>
          <cell r="AF3543"/>
          <cell r="AG3543"/>
          <cell r="AH3543"/>
          <cell r="AI3543"/>
        </row>
        <row r="3544">
          <cell r="B3544"/>
          <cell r="H3544"/>
          <cell r="I3544"/>
          <cell r="J3544"/>
          <cell r="K3544"/>
          <cell r="L3544"/>
          <cell r="M3544"/>
          <cell r="N3544"/>
          <cell r="O3544"/>
          <cell r="P3544"/>
          <cell r="Q3544"/>
          <cell r="R3544"/>
          <cell r="S3544"/>
          <cell r="T3544"/>
          <cell r="U3544"/>
          <cell r="V3544"/>
          <cell r="W3544"/>
          <cell r="X3544"/>
          <cell r="Y3544"/>
          <cell r="Z3544"/>
          <cell r="AA3544"/>
          <cell r="AB3544"/>
          <cell r="AC3544"/>
          <cell r="AD3544"/>
          <cell r="AE3544"/>
          <cell r="AF3544"/>
          <cell r="AG3544"/>
          <cell r="AH3544"/>
          <cell r="AI3544"/>
        </row>
        <row r="3545">
          <cell r="B3545"/>
          <cell r="H3545"/>
          <cell r="I3545"/>
          <cell r="J3545"/>
          <cell r="K3545"/>
          <cell r="L3545"/>
          <cell r="M3545"/>
          <cell r="N3545"/>
          <cell r="O3545"/>
          <cell r="P3545"/>
          <cell r="Q3545"/>
          <cell r="R3545"/>
          <cell r="S3545"/>
          <cell r="T3545"/>
          <cell r="U3545"/>
          <cell r="V3545"/>
          <cell r="W3545"/>
          <cell r="X3545"/>
          <cell r="Y3545"/>
          <cell r="Z3545"/>
          <cell r="AA3545"/>
          <cell r="AB3545"/>
          <cell r="AC3545"/>
          <cell r="AD3545"/>
          <cell r="AE3545"/>
          <cell r="AF3545"/>
          <cell r="AG3545"/>
          <cell r="AH3545"/>
          <cell r="AI3545"/>
        </row>
        <row r="3546">
          <cell r="B3546"/>
          <cell r="H3546"/>
          <cell r="I3546"/>
          <cell r="J3546"/>
          <cell r="K3546"/>
          <cell r="L3546"/>
          <cell r="M3546"/>
          <cell r="N3546"/>
          <cell r="O3546"/>
          <cell r="P3546"/>
          <cell r="Q3546"/>
          <cell r="R3546"/>
          <cell r="S3546"/>
          <cell r="T3546"/>
          <cell r="U3546"/>
          <cell r="V3546"/>
          <cell r="W3546"/>
          <cell r="X3546"/>
          <cell r="Y3546"/>
          <cell r="Z3546"/>
          <cell r="AA3546"/>
          <cell r="AB3546"/>
          <cell r="AC3546"/>
          <cell r="AD3546"/>
          <cell r="AE3546"/>
          <cell r="AF3546"/>
          <cell r="AG3546"/>
          <cell r="AH3546"/>
          <cell r="AI3546"/>
        </row>
        <row r="3547">
          <cell r="B3547"/>
          <cell r="H3547"/>
          <cell r="I3547"/>
          <cell r="J3547"/>
          <cell r="K3547"/>
          <cell r="L3547"/>
          <cell r="M3547"/>
          <cell r="N3547"/>
          <cell r="O3547"/>
          <cell r="P3547"/>
          <cell r="Q3547"/>
          <cell r="R3547"/>
          <cell r="S3547"/>
          <cell r="T3547"/>
          <cell r="U3547"/>
          <cell r="V3547"/>
          <cell r="W3547"/>
          <cell r="X3547"/>
          <cell r="Y3547"/>
          <cell r="Z3547"/>
          <cell r="AA3547"/>
          <cell r="AB3547"/>
          <cell r="AC3547"/>
          <cell r="AD3547"/>
          <cell r="AE3547"/>
          <cell r="AF3547"/>
          <cell r="AG3547"/>
          <cell r="AH3547"/>
          <cell r="AI3547"/>
        </row>
        <row r="3548">
          <cell r="B3548"/>
          <cell r="H3548"/>
          <cell r="I3548"/>
          <cell r="J3548"/>
          <cell r="K3548"/>
          <cell r="L3548"/>
          <cell r="M3548"/>
          <cell r="N3548"/>
          <cell r="O3548"/>
          <cell r="P3548"/>
          <cell r="Q3548"/>
          <cell r="R3548"/>
          <cell r="S3548"/>
          <cell r="T3548"/>
          <cell r="U3548"/>
          <cell r="V3548"/>
          <cell r="W3548"/>
          <cell r="X3548"/>
          <cell r="Y3548"/>
          <cell r="Z3548"/>
          <cell r="AA3548"/>
          <cell r="AB3548"/>
          <cell r="AC3548"/>
          <cell r="AD3548"/>
          <cell r="AE3548"/>
          <cell r="AF3548"/>
          <cell r="AG3548"/>
          <cell r="AH3548"/>
          <cell r="AI3548"/>
        </row>
        <row r="3549">
          <cell r="B3549"/>
          <cell r="H3549"/>
          <cell r="I3549"/>
          <cell r="J3549"/>
          <cell r="K3549"/>
          <cell r="L3549"/>
          <cell r="M3549"/>
          <cell r="N3549"/>
          <cell r="O3549"/>
          <cell r="P3549"/>
          <cell r="Q3549"/>
          <cell r="R3549"/>
          <cell r="S3549"/>
          <cell r="T3549"/>
          <cell r="U3549"/>
          <cell r="V3549"/>
          <cell r="W3549"/>
          <cell r="X3549"/>
          <cell r="Y3549"/>
          <cell r="Z3549"/>
          <cell r="AA3549"/>
          <cell r="AB3549"/>
          <cell r="AC3549"/>
          <cell r="AD3549"/>
          <cell r="AE3549"/>
          <cell r="AF3549"/>
          <cell r="AG3549"/>
          <cell r="AH3549"/>
          <cell r="AI3549"/>
        </row>
        <row r="3550">
          <cell r="B3550"/>
          <cell r="H3550"/>
          <cell r="I3550"/>
          <cell r="J3550"/>
          <cell r="K3550"/>
          <cell r="L3550"/>
          <cell r="M3550"/>
          <cell r="N3550"/>
          <cell r="O3550"/>
          <cell r="P3550"/>
          <cell r="Q3550"/>
          <cell r="R3550"/>
          <cell r="S3550"/>
          <cell r="T3550"/>
          <cell r="U3550"/>
          <cell r="V3550"/>
          <cell r="W3550"/>
          <cell r="X3550"/>
          <cell r="Y3550"/>
          <cell r="Z3550"/>
          <cell r="AA3550"/>
          <cell r="AB3550"/>
          <cell r="AC3550"/>
          <cell r="AD3550"/>
          <cell r="AE3550"/>
          <cell r="AF3550"/>
          <cell r="AG3550"/>
          <cell r="AH3550"/>
          <cell r="AI3550"/>
        </row>
        <row r="3551">
          <cell r="B3551"/>
          <cell r="H3551"/>
          <cell r="I3551"/>
          <cell r="J3551"/>
          <cell r="K3551"/>
          <cell r="L3551"/>
          <cell r="M3551"/>
          <cell r="N3551"/>
          <cell r="O3551"/>
          <cell r="P3551"/>
          <cell r="Q3551"/>
          <cell r="R3551"/>
          <cell r="S3551"/>
          <cell r="T3551"/>
          <cell r="U3551"/>
          <cell r="V3551"/>
          <cell r="W3551"/>
          <cell r="X3551"/>
          <cell r="Y3551"/>
          <cell r="Z3551"/>
          <cell r="AA3551"/>
          <cell r="AB3551"/>
          <cell r="AC3551"/>
          <cell r="AD3551"/>
          <cell r="AE3551"/>
          <cell r="AF3551"/>
          <cell r="AG3551"/>
          <cell r="AH3551"/>
          <cell r="AI3551"/>
        </row>
        <row r="3552">
          <cell r="B3552"/>
          <cell r="H3552"/>
          <cell r="I3552"/>
          <cell r="J3552"/>
          <cell r="K3552"/>
          <cell r="L3552"/>
          <cell r="M3552"/>
          <cell r="N3552"/>
          <cell r="O3552"/>
          <cell r="P3552"/>
          <cell r="Q3552"/>
          <cell r="R3552"/>
          <cell r="S3552"/>
          <cell r="T3552"/>
          <cell r="U3552"/>
          <cell r="V3552"/>
          <cell r="W3552"/>
          <cell r="X3552"/>
          <cell r="Y3552"/>
          <cell r="Z3552"/>
          <cell r="AA3552"/>
          <cell r="AB3552"/>
          <cell r="AC3552"/>
          <cell r="AD3552"/>
          <cell r="AE3552"/>
          <cell r="AF3552"/>
          <cell r="AG3552"/>
          <cell r="AH3552"/>
          <cell r="AI3552"/>
        </row>
        <row r="3553">
          <cell r="B3553"/>
          <cell r="H3553"/>
          <cell r="I3553"/>
          <cell r="J3553"/>
          <cell r="K3553"/>
          <cell r="L3553"/>
          <cell r="M3553"/>
          <cell r="N3553"/>
          <cell r="O3553"/>
          <cell r="P3553"/>
          <cell r="Q3553"/>
          <cell r="R3553"/>
          <cell r="S3553"/>
          <cell r="T3553"/>
          <cell r="U3553"/>
          <cell r="V3553"/>
          <cell r="W3553"/>
          <cell r="X3553"/>
          <cell r="Y3553"/>
          <cell r="Z3553"/>
          <cell r="AA3553"/>
          <cell r="AB3553"/>
          <cell r="AC3553"/>
          <cell r="AD3553"/>
          <cell r="AE3553"/>
          <cell r="AF3553"/>
          <cell r="AG3553"/>
          <cell r="AH3553"/>
          <cell r="AI3553"/>
        </row>
        <row r="3554">
          <cell r="B3554"/>
          <cell r="H3554"/>
          <cell r="I3554"/>
          <cell r="J3554"/>
          <cell r="K3554"/>
          <cell r="L3554"/>
          <cell r="M3554"/>
          <cell r="N3554"/>
          <cell r="O3554"/>
          <cell r="P3554"/>
          <cell r="Q3554"/>
          <cell r="R3554"/>
          <cell r="S3554"/>
          <cell r="T3554"/>
          <cell r="U3554"/>
          <cell r="V3554"/>
          <cell r="W3554"/>
          <cell r="X3554"/>
          <cell r="Y3554"/>
          <cell r="Z3554"/>
          <cell r="AA3554"/>
          <cell r="AB3554"/>
          <cell r="AC3554"/>
          <cell r="AD3554"/>
          <cell r="AE3554"/>
          <cell r="AF3554"/>
          <cell r="AG3554"/>
          <cell r="AH3554"/>
          <cell r="AI3554"/>
        </row>
        <row r="3555">
          <cell r="B3555"/>
          <cell r="H3555"/>
          <cell r="I3555"/>
          <cell r="J3555"/>
          <cell r="K3555"/>
          <cell r="L3555"/>
          <cell r="M3555"/>
          <cell r="N3555"/>
          <cell r="O3555"/>
          <cell r="P3555"/>
          <cell r="Q3555"/>
          <cell r="R3555"/>
          <cell r="S3555"/>
          <cell r="T3555"/>
          <cell r="U3555"/>
          <cell r="V3555"/>
          <cell r="W3555"/>
          <cell r="X3555"/>
          <cell r="Y3555"/>
          <cell r="Z3555"/>
          <cell r="AA3555"/>
          <cell r="AB3555"/>
          <cell r="AC3555"/>
          <cell r="AD3555"/>
          <cell r="AE3555"/>
          <cell r="AF3555"/>
          <cell r="AG3555"/>
          <cell r="AH3555"/>
          <cell r="AI3555"/>
        </row>
        <row r="3556">
          <cell r="B3556"/>
          <cell r="H3556"/>
          <cell r="I3556"/>
          <cell r="J3556"/>
          <cell r="K3556"/>
          <cell r="L3556"/>
          <cell r="M3556"/>
          <cell r="N3556"/>
          <cell r="O3556"/>
          <cell r="P3556"/>
          <cell r="Q3556"/>
          <cell r="R3556"/>
          <cell r="S3556"/>
          <cell r="T3556"/>
          <cell r="U3556"/>
          <cell r="V3556"/>
          <cell r="W3556"/>
          <cell r="X3556"/>
          <cell r="Y3556"/>
          <cell r="Z3556"/>
          <cell r="AA3556"/>
          <cell r="AB3556"/>
          <cell r="AC3556"/>
          <cell r="AD3556"/>
          <cell r="AE3556"/>
          <cell r="AF3556"/>
          <cell r="AG3556"/>
          <cell r="AH3556"/>
          <cell r="AI3556"/>
        </row>
        <row r="3557">
          <cell r="B3557"/>
          <cell r="H3557"/>
          <cell r="I3557"/>
          <cell r="J3557"/>
          <cell r="K3557"/>
          <cell r="L3557"/>
          <cell r="M3557"/>
          <cell r="N3557"/>
          <cell r="O3557"/>
          <cell r="P3557"/>
          <cell r="Q3557"/>
          <cell r="R3557"/>
          <cell r="S3557"/>
          <cell r="T3557"/>
          <cell r="U3557"/>
          <cell r="V3557"/>
          <cell r="W3557"/>
          <cell r="X3557"/>
          <cell r="Y3557"/>
          <cell r="Z3557"/>
          <cell r="AA3557"/>
          <cell r="AB3557"/>
          <cell r="AC3557"/>
          <cell r="AD3557"/>
          <cell r="AE3557"/>
          <cell r="AF3557"/>
          <cell r="AG3557"/>
          <cell r="AH3557"/>
          <cell r="AI3557"/>
        </row>
        <row r="3558">
          <cell r="B3558"/>
          <cell r="H3558"/>
          <cell r="I3558"/>
          <cell r="J3558"/>
          <cell r="K3558"/>
          <cell r="L3558"/>
          <cell r="M3558"/>
          <cell r="N3558"/>
          <cell r="O3558"/>
          <cell r="P3558"/>
          <cell r="Q3558"/>
          <cell r="R3558"/>
          <cell r="S3558"/>
          <cell r="T3558"/>
          <cell r="U3558"/>
          <cell r="V3558"/>
          <cell r="W3558"/>
          <cell r="X3558"/>
          <cell r="Y3558"/>
          <cell r="Z3558"/>
          <cell r="AA3558"/>
          <cell r="AB3558"/>
          <cell r="AC3558"/>
          <cell r="AD3558"/>
          <cell r="AE3558"/>
          <cell r="AF3558"/>
          <cell r="AG3558"/>
          <cell r="AH3558"/>
          <cell r="AI3558"/>
        </row>
        <row r="3559">
          <cell r="B3559"/>
          <cell r="H3559"/>
          <cell r="I3559"/>
          <cell r="J3559"/>
          <cell r="K3559"/>
          <cell r="L3559"/>
          <cell r="M3559"/>
          <cell r="N3559"/>
          <cell r="O3559"/>
          <cell r="P3559"/>
          <cell r="Q3559"/>
          <cell r="R3559"/>
          <cell r="S3559"/>
          <cell r="T3559"/>
          <cell r="U3559"/>
          <cell r="V3559"/>
          <cell r="W3559"/>
          <cell r="X3559"/>
          <cell r="Y3559"/>
          <cell r="Z3559"/>
          <cell r="AA3559"/>
          <cell r="AB3559"/>
          <cell r="AC3559"/>
          <cell r="AD3559"/>
          <cell r="AE3559"/>
          <cell r="AF3559"/>
          <cell r="AG3559"/>
          <cell r="AH3559"/>
          <cell r="AI3559"/>
        </row>
        <row r="3560">
          <cell r="B3560"/>
          <cell r="H3560"/>
          <cell r="I3560"/>
          <cell r="J3560"/>
          <cell r="K3560"/>
          <cell r="L3560"/>
          <cell r="M3560"/>
          <cell r="N3560"/>
          <cell r="O3560"/>
          <cell r="P3560"/>
          <cell r="Q3560"/>
          <cell r="R3560"/>
          <cell r="S3560"/>
          <cell r="T3560"/>
          <cell r="U3560"/>
          <cell r="V3560"/>
          <cell r="W3560"/>
          <cell r="X3560"/>
          <cell r="Y3560"/>
          <cell r="Z3560"/>
          <cell r="AA3560"/>
          <cell r="AB3560"/>
          <cell r="AC3560"/>
          <cell r="AD3560"/>
          <cell r="AE3560"/>
          <cell r="AF3560"/>
          <cell r="AG3560"/>
          <cell r="AH3560"/>
          <cell r="AI3560"/>
        </row>
        <row r="3561">
          <cell r="B3561"/>
          <cell r="H3561"/>
          <cell r="I3561"/>
          <cell r="J3561"/>
          <cell r="K3561"/>
          <cell r="L3561"/>
          <cell r="M3561"/>
          <cell r="N3561"/>
          <cell r="O3561"/>
          <cell r="P3561"/>
          <cell r="Q3561"/>
          <cell r="R3561"/>
          <cell r="S3561"/>
          <cell r="T3561"/>
          <cell r="U3561"/>
          <cell r="V3561"/>
          <cell r="W3561"/>
          <cell r="X3561"/>
          <cell r="Y3561"/>
          <cell r="Z3561"/>
          <cell r="AA3561"/>
          <cell r="AB3561"/>
          <cell r="AC3561"/>
          <cell r="AD3561"/>
          <cell r="AE3561"/>
          <cell r="AF3561"/>
          <cell r="AG3561"/>
          <cell r="AH3561"/>
          <cell r="AI3561"/>
        </row>
        <row r="3562">
          <cell r="B3562"/>
          <cell r="H3562"/>
          <cell r="I3562"/>
          <cell r="J3562"/>
          <cell r="K3562"/>
          <cell r="L3562"/>
          <cell r="M3562"/>
          <cell r="N3562"/>
          <cell r="O3562"/>
          <cell r="P3562"/>
          <cell r="Q3562"/>
          <cell r="R3562"/>
          <cell r="S3562"/>
          <cell r="T3562"/>
          <cell r="U3562"/>
          <cell r="V3562"/>
          <cell r="W3562"/>
          <cell r="X3562"/>
          <cell r="Y3562"/>
          <cell r="Z3562"/>
          <cell r="AA3562"/>
          <cell r="AB3562"/>
          <cell r="AC3562"/>
          <cell r="AD3562"/>
          <cell r="AE3562"/>
          <cell r="AF3562"/>
          <cell r="AG3562"/>
          <cell r="AH3562"/>
          <cell r="AI3562"/>
        </row>
        <row r="3563">
          <cell r="B3563"/>
          <cell r="H3563"/>
          <cell r="I3563"/>
          <cell r="J3563"/>
          <cell r="K3563"/>
          <cell r="L3563"/>
          <cell r="M3563"/>
          <cell r="N3563"/>
          <cell r="O3563"/>
          <cell r="P3563"/>
          <cell r="Q3563"/>
          <cell r="R3563"/>
          <cell r="S3563"/>
          <cell r="T3563"/>
          <cell r="U3563"/>
          <cell r="V3563"/>
          <cell r="W3563"/>
          <cell r="X3563"/>
          <cell r="Y3563"/>
          <cell r="Z3563"/>
          <cell r="AA3563"/>
          <cell r="AB3563"/>
          <cell r="AC3563"/>
          <cell r="AD3563"/>
          <cell r="AE3563"/>
          <cell r="AF3563"/>
          <cell r="AG3563"/>
          <cell r="AH3563"/>
          <cell r="AI3563"/>
        </row>
        <row r="3564">
          <cell r="B3564"/>
          <cell r="H3564"/>
          <cell r="I3564"/>
          <cell r="J3564"/>
          <cell r="K3564"/>
          <cell r="L3564"/>
          <cell r="M3564"/>
          <cell r="N3564"/>
          <cell r="O3564"/>
          <cell r="P3564"/>
          <cell r="Q3564"/>
          <cell r="R3564"/>
          <cell r="S3564"/>
          <cell r="T3564"/>
          <cell r="U3564"/>
          <cell r="V3564"/>
          <cell r="W3564"/>
          <cell r="X3564"/>
          <cell r="Y3564"/>
          <cell r="Z3564"/>
          <cell r="AA3564"/>
          <cell r="AB3564"/>
          <cell r="AC3564"/>
          <cell r="AD3564"/>
          <cell r="AE3564"/>
          <cell r="AF3564"/>
          <cell r="AG3564"/>
          <cell r="AH3564"/>
          <cell r="AI3564"/>
        </row>
        <row r="3565">
          <cell r="B3565"/>
          <cell r="H3565"/>
          <cell r="I3565"/>
          <cell r="J3565"/>
          <cell r="K3565"/>
          <cell r="L3565"/>
          <cell r="M3565"/>
          <cell r="N3565"/>
          <cell r="O3565"/>
          <cell r="P3565"/>
          <cell r="Q3565"/>
          <cell r="R3565"/>
          <cell r="S3565"/>
          <cell r="T3565"/>
          <cell r="U3565"/>
          <cell r="V3565"/>
          <cell r="W3565"/>
          <cell r="X3565"/>
          <cell r="Y3565"/>
          <cell r="Z3565"/>
          <cell r="AA3565"/>
          <cell r="AB3565"/>
          <cell r="AC3565"/>
          <cell r="AD3565"/>
          <cell r="AE3565"/>
          <cell r="AF3565"/>
          <cell r="AG3565"/>
          <cell r="AH3565"/>
          <cell r="AI3565"/>
        </row>
        <row r="3566">
          <cell r="B3566"/>
          <cell r="H3566"/>
          <cell r="I3566"/>
          <cell r="J3566"/>
          <cell r="K3566"/>
          <cell r="L3566"/>
          <cell r="M3566"/>
          <cell r="N3566"/>
          <cell r="O3566"/>
          <cell r="P3566"/>
          <cell r="Q3566"/>
          <cell r="R3566"/>
          <cell r="S3566"/>
          <cell r="T3566"/>
          <cell r="U3566"/>
          <cell r="V3566"/>
          <cell r="W3566"/>
          <cell r="X3566"/>
          <cell r="Y3566"/>
          <cell r="Z3566"/>
          <cell r="AA3566"/>
          <cell r="AB3566"/>
          <cell r="AC3566"/>
          <cell r="AD3566"/>
          <cell r="AE3566"/>
          <cell r="AF3566"/>
          <cell r="AG3566"/>
          <cell r="AH3566"/>
          <cell r="AI3566"/>
        </row>
        <row r="3567">
          <cell r="B3567"/>
          <cell r="H3567"/>
          <cell r="I3567"/>
          <cell r="J3567"/>
          <cell r="K3567"/>
          <cell r="L3567"/>
          <cell r="M3567"/>
          <cell r="N3567"/>
          <cell r="O3567"/>
          <cell r="P3567"/>
          <cell r="Q3567"/>
          <cell r="R3567"/>
          <cell r="S3567"/>
          <cell r="T3567"/>
          <cell r="U3567"/>
          <cell r="V3567"/>
          <cell r="W3567"/>
          <cell r="X3567"/>
          <cell r="Y3567"/>
          <cell r="Z3567"/>
          <cell r="AA3567"/>
          <cell r="AB3567"/>
          <cell r="AC3567"/>
          <cell r="AD3567"/>
          <cell r="AE3567"/>
          <cell r="AF3567"/>
          <cell r="AG3567"/>
          <cell r="AH3567"/>
          <cell r="AI3567"/>
        </row>
        <row r="3568">
          <cell r="B3568"/>
          <cell r="H3568"/>
          <cell r="I3568"/>
          <cell r="J3568"/>
          <cell r="K3568"/>
          <cell r="L3568"/>
          <cell r="M3568"/>
          <cell r="N3568"/>
          <cell r="O3568"/>
          <cell r="P3568"/>
          <cell r="Q3568"/>
          <cell r="R3568"/>
          <cell r="S3568"/>
          <cell r="T3568"/>
          <cell r="U3568"/>
          <cell r="V3568"/>
          <cell r="W3568"/>
          <cell r="X3568"/>
          <cell r="Y3568"/>
          <cell r="Z3568"/>
          <cell r="AA3568"/>
          <cell r="AB3568"/>
          <cell r="AC3568"/>
          <cell r="AD3568"/>
          <cell r="AE3568"/>
          <cell r="AF3568"/>
          <cell r="AG3568"/>
          <cell r="AH3568"/>
          <cell r="AI3568"/>
        </row>
        <row r="3569">
          <cell r="B3569"/>
          <cell r="H3569"/>
          <cell r="I3569"/>
          <cell r="J3569"/>
          <cell r="K3569"/>
          <cell r="L3569"/>
          <cell r="M3569"/>
          <cell r="N3569"/>
          <cell r="O3569"/>
          <cell r="P3569"/>
          <cell r="Q3569"/>
          <cell r="R3569"/>
          <cell r="S3569"/>
          <cell r="T3569"/>
          <cell r="U3569"/>
          <cell r="V3569"/>
          <cell r="W3569"/>
          <cell r="X3569"/>
          <cell r="Y3569"/>
          <cell r="Z3569"/>
          <cell r="AA3569"/>
          <cell r="AB3569"/>
          <cell r="AC3569"/>
          <cell r="AD3569"/>
          <cell r="AE3569"/>
          <cell r="AF3569"/>
          <cell r="AG3569"/>
          <cell r="AH3569"/>
          <cell r="AI3569"/>
        </row>
        <row r="3570">
          <cell r="B3570"/>
          <cell r="H3570"/>
          <cell r="I3570"/>
          <cell r="J3570"/>
          <cell r="K3570"/>
          <cell r="L3570"/>
          <cell r="M3570"/>
          <cell r="N3570"/>
          <cell r="O3570"/>
          <cell r="P3570"/>
          <cell r="Q3570"/>
          <cell r="R3570"/>
          <cell r="S3570"/>
          <cell r="T3570"/>
          <cell r="U3570"/>
          <cell r="V3570"/>
          <cell r="W3570"/>
          <cell r="X3570"/>
          <cell r="Y3570"/>
          <cell r="Z3570"/>
          <cell r="AA3570"/>
          <cell r="AB3570"/>
          <cell r="AC3570"/>
          <cell r="AD3570"/>
          <cell r="AE3570"/>
          <cell r="AF3570"/>
          <cell r="AG3570"/>
          <cell r="AH3570"/>
          <cell r="AI3570"/>
        </row>
        <row r="3571">
          <cell r="B3571"/>
          <cell r="H3571"/>
          <cell r="I3571"/>
          <cell r="J3571"/>
          <cell r="K3571"/>
          <cell r="L3571"/>
          <cell r="M3571"/>
          <cell r="N3571"/>
          <cell r="O3571"/>
          <cell r="P3571"/>
          <cell r="Q3571"/>
          <cell r="R3571"/>
          <cell r="S3571"/>
          <cell r="T3571"/>
          <cell r="U3571"/>
          <cell r="V3571"/>
          <cell r="W3571"/>
          <cell r="X3571"/>
          <cell r="Y3571"/>
          <cell r="Z3571"/>
          <cell r="AA3571"/>
          <cell r="AB3571"/>
          <cell r="AC3571"/>
          <cell r="AD3571"/>
          <cell r="AE3571"/>
          <cell r="AF3571"/>
          <cell r="AG3571"/>
          <cell r="AH3571"/>
          <cell r="AI3571"/>
        </row>
        <row r="3572">
          <cell r="B3572"/>
          <cell r="H3572"/>
          <cell r="I3572"/>
          <cell r="J3572"/>
          <cell r="K3572"/>
          <cell r="L3572"/>
          <cell r="M3572"/>
          <cell r="N3572"/>
          <cell r="O3572"/>
          <cell r="P3572"/>
          <cell r="Q3572"/>
          <cell r="R3572"/>
          <cell r="S3572"/>
          <cell r="T3572"/>
          <cell r="U3572"/>
          <cell r="V3572"/>
          <cell r="W3572"/>
          <cell r="X3572"/>
          <cell r="Y3572"/>
          <cell r="Z3572"/>
          <cell r="AA3572"/>
          <cell r="AB3572"/>
          <cell r="AC3572"/>
          <cell r="AD3572"/>
          <cell r="AE3572"/>
          <cell r="AF3572"/>
          <cell r="AG3572"/>
          <cell r="AH3572"/>
          <cell r="AI3572"/>
        </row>
        <row r="3573">
          <cell r="B3573"/>
          <cell r="H3573"/>
          <cell r="I3573"/>
          <cell r="J3573"/>
          <cell r="K3573"/>
          <cell r="L3573"/>
          <cell r="M3573"/>
          <cell r="N3573"/>
          <cell r="O3573"/>
          <cell r="P3573"/>
          <cell r="Q3573"/>
          <cell r="R3573"/>
          <cell r="S3573"/>
          <cell r="T3573"/>
          <cell r="U3573"/>
          <cell r="V3573"/>
          <cell r="W3573"/>
          <cell r="X3573"/>
          <cell r="Y3573"/>
          <cell r="Z3573"/>
          <cell r="AA3573"/>
          <cell r="AB3573"/>
          <cell r="AC3573"/>
          <cell r="AD3573"/>
          <cell r="AE3573"/>
          <cell r="AF3573"/>
          <cell r="AG3573"/>
          <cell r="AH3573"/>
          <cell r="AI3573"/>
        </row>
        <row r="3574">
          <cell r="B3574"/>
          <cell r="H3574"/>
          <cell r="I3574"/>
          <cell r="J3574"/>
          <cell r="K3574"/>
          <cell r="L3574"/>
          <cell r="M3574"/>
          <cell r="N3574"/>
          <cell r="O3574"/>
          <cell r="P3574"/>
          <cell r="Q3574"/>
          <cell r="R3574"/>
          <cell r="S3574"/>
          <cell r="T3574"/>
          <cell r="U3574"/>
          <cell r="V3574"/>
          <cell r="W3574"/>
          <cell r="X3574"/>
          <cell r="Y3574"/>
          <cell r="Z3574"/>
          <cell r="AA3574"/>
          <cell r="AB3574"/>
          <cell r="AC3574"/>
          <cell r="AD3574"/>
          <cell r="AE3574"/>
          <cell r="AF3574"/>
          <cell r="AG3574"/>
          <cell r="AH3574"/>
          <cell r="AI3574"/>
        </row>
        <row r="3575">
          <cell r="B3575"/>
          <cell r="H3575"/>
          <cell r="I3575"/>
          <cell r="J3575"/>
          <cell r="K3575"/>
          <cell r="L3575"/>
          <cell r="M3575"/>
          <cell r="N3575"/>
          <cell r="O3575"/>
          <cell r="P3575"/>
          <cell r="Q3575"/>
          <cell r="R3575"/>
          <cell r="S3575"/>
          <cell r="T3575"/>
          <cell r="U3575"/>
          <cell r="V3575"/>
          <cell r="W3575"/>
          <cell r="X3575"/>
          <cell r="Y3575"/>
          <cell r="Z3575"/>
          <cell r="AA3575"/>
          <cell r="AB3575"/>
          <cell r="AC3575"/>
          <cell r="AD3575"/>
          <cell r="AE3575"/>
          <cell r="AF3575"/>
          <cell r="AG3575"/>
          <cell r="AH3575"/>
          <cell r="AI3575"/>
        </row>
        <row r="3576">
          <cell r="B3576"/>
          <cell r="H3576"/>
          <cell r="I3576"/>
          <cell r="J3576"/>
          <cell r="K3576"/>
          <cell r="L3576"/>
          <cell r="M3576"/>
          <cell r="N3576"/>
          <cell r="O3576"/>
          <cell r="P3576"/>
          <cell r="Q3576"/>
          <cell r="R3576"/>
          <cell r="S3576"/>
          <cell r="T3576"/>
          <cell r="U3576"/>
          <cell r="V3576"/>
          <cell r="W3576"/>
          <cell r="X3576"/>
          <cell r="Y3576"/>
          <cell r="Z3576"/>
          <cell r="AA3576"/>
          <cell r="AB3576"/>
          <cell r="AC3576"/>
          <cell r="AD3576"/>
          <cell r="AE3576"/>
          <cell r="AF3576"/>
          <cell r="AG3576"/>
          <cell r="AH3576"/>
          <cell r="AI3576"/>
        </row>
        <row r="3577">
          <cell r="B3577"/>
          <cell r="H3577"/>
          <cell r="I3577"/>
          <cell r="J3577"/>
          <cell r="K3577"/>
          <cell r="L3577"/>
          <cell r="M3577"/>
          <cell r="N3577"/>
          <cell r="O3577"/>
          <cell r="P3577"/>
          <cell r="Q3577"/>
          <cell r="R3577"/>
          <cell r="S3577"/>
          <cell r="T3577"/>
          <cell r="U3577"/>
          <cell r="V3577"/>
          <cell r="W3577"/>
          <cell r="X3577"/>
          <cell r="Y3577"/>
          <cell r="Z3577"/>
          <cell r="AA3577"/>
          <cell r="AB3577"/>
          <cell r="AC3577"/>
          <cell r="AD3577"/>
          <cell r="AE3577"/>
          <cell r="AF3577"/>
          <cell r="AG3577"/>
          <cell r="AH3577"/>
          <cell r="AI3577"/>
        </row>
        <row r="3578">
          <cell r="B3578"/>
          <cell r="H3578"/>
          <cell r="I3578"/>
          <cell r="J3578"/>
          <cell r="K3578"/>
          <cell r="L3578"/>
          <cell r="M3578"/>
          <cell r="N3578"/>
          <cell r="O3578"/>
          <cell r="P3578"/>
          <cell r="Q3578"/>
          <cell r="R3578"/>
          <cell r="S3578"/>
          <cell r="T3578"/>
          <cell r="U3578"/>
          <cell r="V3578"/>
          <cell r="W3578"/>
          <cell r="X3578"/>
          <cell r="Y3578"/>
          <cell r="Z3578"/>
          <cell r="AA3578"/>
          <cell r="AB3578"/>
          <cell r="AC3578"/>
          <cell r="AD3578"/>
          <cell r="AE3578"/>
          <cell r="AF3578"/>
          <cell r="AG3578"/>
          <cell r="AH3578"/>
          <cell r="AI3578"/>
        </row>
        <row r="3579">
          <cell r="B3579"/>
          <cell r="H3579"/>
          <cell r="I3579"/>
          <cell r="J3579"/>
          <cell r="K3579"/>
          <cell r="L3579"/>
          <cell r="M3579"/>
          <cell r="N3579"/>
          <cell r="O3579"/>
          <cell r="P3579"/>
          <cell r="Q3579"/>
          <cell r="R3579"/>
          <cell r="S3579"/>
          <cell r="T3579"/>
          <cell r="U3579"/>
          <cell r="V3579"/>
          <cell r="W3579"/>
          <cell r="X3579"/>
          <cell r="Y3579"/>
          <cell r="Z3579"/>
          <cell r="AA3579"/>
          <cell r="AB3579"/>
          <cell r="AC3579"/>
          <cell r="AD3579"/>
          <cell r="AE3579"/>
          <cell r="AF3579"/>
          <cell r="AG3579"/>
          <cell r="AH3579"/>
          <cell r="AI3579"/>
        </row>
        <row r="3580">
          <cell r="B3580"/>
          <cell r="H3580"/>
          <cell r="I3580"/>
          <cell r="J3580"/>
          <cell r="K3580"/>
          <cell r="L3580"/>
          <cell r="M3580"/>
          <cell r="N3580"/>
          <cell r="O3580"/>
          <cell r="P3580"/>
          <cell r="Q3580"/>
          <cell r="R3580"/>
          <cell r="S3580"/>
          <cell r="T3580"/>
          <cell r="U3580"/>
          <cell r="V3580"/>
          <cell r="W3580"/>
          <cell r="X3580"/>
          <cell r="Y3580"/>
          <cell r="Z3580"/>
          <cell r="AA3580"/>
          <cell r="AB3580"/>
          <cell r="AC3580"/>
          <cell r="AD3580"/>
          <cell r="AE3580"/>
          <cell r="AF3580"/>
          <cell r="AG3580"/>
          <cell r="AH3580"/>
          <cell r="AI3580"/>
        </row>
        <row r="3581">
          <cell r="B3581"/>
          <cell r="H3581"/>
          <cell r="I3581"/>
          <cell r="J3581"/>
          <cell r="K3581"/>
          <cell r="L3581"/>
          <cell r="M3581"/>
          <cell r="N3581"/>
          <cell r="O3581"/>
          <cell r="P3581"/>
          <cell r="Q3581"/>
          <cell r="R3581"/>
          <cell r="S3581"/>
          <cell r="T3581"/>
          <cell r="U3581"/>
          <cell r="V3581"/>
          <cell r="W3581"/>
          <cell r="X3581"/>
          <cell r="Y3581"/>
          <cell r="Z3581"/>
          <cell r="AA3581"/>
          <cell r="AB3581"/>
          <cell r="AC3581"/>
          <cell r="AD3581"/>
          <cell r="AE3581"/>
          <cell r="AF3581"/>
          <cell r="AG3581"/>
          <cell r="AH3581"/>
          <cell r="AI3581"/>
        </row>
        <row r="3582">
          <cell r="B3582"/>
          <cell r="H3582"/>
          <cell r="I3582"/>
          <cell r="J3582"/>
          <cell r="K3582"/>
          <cell r="L3582"/>
          <cell r="M3582"/>
          <cell r="N3582"/>
          <cell r="O3582"/>
          <cell r="P3582"/>
          <cell r="Q3582"/>
          <cell r="R3582"/>
          <cell r="S3582"/>
          <cell r="T3582"/>
          <cell r="U3582"/>
          <cell r="V3582"/>
          <cell r="W3582"/>
          <cell r="X3582"/>
          <cell r="Y3582"/>
          <cell r="Z3582"/>
          <cell r="AA3582"/>
          <cell r="AB3582"/>
          <cell r="AC3582"/>
          <cell r="AD3582"/>
          <cell r="AE3582"/>
          <cell r="AF3582"/>
          <cell r="AG3582"/>
          <cell r="AH3582"/>
          <cell r="AI3582"/>
        </row>
        <row r="3583">
          <cell r="B3583"/>
          <cell r="H3583"/>
          <cell r="I3583"/>
          <cell r="J3583"/>
          <cell r="K3583"/>
          <cell r="L3583"/>
          <cell r="M3583"/>
          <cell r="N3583"/>
          <cell r="O3583"/>
          <cell r="P3583"/>
          <cell r="Q3583"/>
          <cell r="R3583"/>
          <cell r="S3583"/>
          <cell r="T3583"/>
          <cell r="U3583"/>
          <cell r="V3583"/>
          <cell r="W3583"/>
          <cell r="X3583"/>
          <cell r="Y3583"/>
          <cell r="Z3583"/>
          <cell r="AA3583"/>
          <cell r="AB3583"/>
          <cell r="AC3583"/>
          <cell r="AD3583"/>
          <cell r="AE3583"/>
          <cell r="AF3583"/>
          <cell r="AG3583"/>
          <cell r="AH3583"/>
          <cell r="AI3583"/>
        </row>
        <row r="3584">
          <cell r="B3584"/>
          <cell r="H3584"/>
          <cell r="I3584"/>
          <cell r="J3584"/>
          <cell r="K3584"/>
          <cell r="L3584"/>
          <cell r="M3584"/>
          <cell r="N3584"/>
          <cell r="O3584"/>
          <cell r="P3584"/>
          <cell r="Q3584"/>
          <cell r="R3584"/>
          <cell r="S3584"/>
          <cell r="T3584"/>
          <cell r="U3584"/>
          <cell r="V3584"/>
          <cell r="W3584"/>
          <cell r="X3584"/>
          <cell r="Y3584"/>
          <cell r="Z3584"/>
          <cell r="AA3584"/>
          <cell r="AB3584"/>
          <cell r="AC3584"/>
          <cell r="AD3584"/>
          <cell r="AE3584"/>
          <cell r="AF3584"/>
          <cell r="AG3584"/>
          <cell r="AH3584"/>
          <cell r="AI3584"/>
        </row>
        <row r="3585">
          <cell r="B3585"/>
          <cell r="H3585"/>
          <cell r="I3585"/>
          <cell r="J3585"/>
          <cell r="K3585"/>
          <cell r="L3585"/>
          <cell r="M3585"/>
          <cell r="N3585"/>
          <cell r="O3585"/>
          <cell r="P3585"/>
          <cell r="Q3585"/>
          <cell r="R3585"/>
          <cell r="S3585"/>
          <cell r="T3585"/>
          <cell r="U3585"/>
          <cell r="V3585"/>
          <cell r="W3585"/>
          <cell r="X3585"/>
          <cell r="Y3585"/>
          <cell r="Z3585"/>
          <cell r="AA3585"/>
          <cell r="AB3585"/>
          <cell r="AC3585"/>
          <cell r="AD3585"/>
          <cell r="AE3585"/>
          <cell r="AF3585"/>
          <cell r="AG3585"/>
          <cell r="AH3585"/>
          <cell r="AI3585"/>
        </row>
        <row r="3586">
          <cell r="B3586"/>
          <cell r="H3586"/>
          <cell r="I3586"/>
          <cell r="J3586"/>
          <cell r="K3586"/>
          <cell r="L3586"/>
          <cell r="M3586"/>
          <cell r="N3586"/>
          <cell r="O3586"/>
          <cell r="P3586"/>
          <cell r="Q3586"/>
          <cell r="R3586"/>
          <cell r="S3586"/>
          <cell r="T3586"/>
          <cell r="U3586"/>
          <cell r="V3586"/>
          <cell r="W3586"/>
          <cell r="X3586"/>
          <cell r="Y3586"/>
          <cell r="Z3586"/>
          <cell r="AA3586"/>
          <cell r="AB3586"/>
          <cell r="AC3586"/>
          <cell r="AD3586"/>
          <cell r="AE3586"/>
          <cell r="AF3586"/>
          <cell r="AG3586"/>
          <cell r="AH3586"/>
          <cell r="AI3586"/>
        </row>
        <row r="3587">
          <cell r="B3587"/>
          <cell r="H3587"/>
          <cell r="I3587"/>
          <cell r="J3587"/>
          <cell r="K3587"/>
          <cell r="L3587"/>
          <cell r="M3587"/>
          <cell r="N3587"/>
          <cell r="O3587"/>
          <cell r="P3587"/>
          <cell r="Q3587"/>
          <cell r="R3587"/>
          <cell r="S3587"/>
          <cell r="T3587"/>
          <cell r="U3587"/>
          <cell r="V3587"/>
          <cell r="W3587"/>
          <cell r="X3587"/>
          <cell r="Y3587"/>
          <cell r="Z3587"/>
          <cell r="AA3587"/>
          <cell r="AB3587"/>
          <cell r="AC3587"/>
          <cell r="AD3587"/>
          <cell r="AE3587"/>
          <cell r="AF3587"/>
          <cell r="AG3587"/>
          <cell r="AH3587"/>
          <cell r="AI3587"/>
        </row>
        <row r="3588">
          <cell r="B3588"/>
          <cell r="H3588"/>
          <cell r="I3588"/>
          <cell r="J3588"/>
          <cell r="K3588"/>
          <cell r="L3588"/>
          <cell r="M3588"/>
          <cell r="N3588"/>
          <cell r="O3588"/>
          <cell r="P3588"/>
          <cell r="Q3588"/>
          <cell r="R3588"/>
          <cell r="S3588"/>
          <cell r="T3588"/>
          <cell r="U3588"/>
          <cell r="V3588"/>
          <cell r="W3588"/>
          <cell r="X3588"/>
          <cell r="Y3588"/>
          <cell r="Z3588"/>
          <cell r="AA3588"/>
          <cell r="AB3588"/>
          <cell r="AC3588"/>
          <cell r="AD3588"/>
          <cell r="AE3588"/>
          <cell r="AF3588"/>
          <cell r="AG3588"/>
          <cell r="AH3588"/>
          <cell r="AI3588"/>
        </row>
        <row r="3589">
          <cell r="B3589"/>
          <cell r="H3589"/>
          <cell r="I3589"/>
          <cell r="J3589"/>
          <cell r="K3589"/>
          <cell r="L3589"/>
          <cell r="M3589"/>
          <cell r="N3589"/>
          <cell r="O3589"/>
          <cell r="P3589"/>
          <cell r="Q3589"/>
          <cell r="R3589"/>
          <cell r="S3589"/>
          <cell r="T3589"/>
          <cell r="U3589"/>
          <cell r="V3589"/>
          <cell r="W3589"/>
          <cell r="X3589"/>
          <cell r="Y3589"/>
          <cell r="Z3589"/>
          <cell r="AA3589"/>
          <cell r="AB3589"/>
          <cell r="AC3589"/>
          <cell r="AD3589"/>
          <cell r="AE3589"/>
          <cell r="AF3589"/>
          <cell r="AG3589"/>
          <cell r="AH3589"/>
          <cell r="AI3589"/>
        </row>
        <row r="3590">
          <cell r="B3590"/>
          <cell r="H3590"/>
          <cell r="I3590"/>
          <cell r="J3590"/>
          <cell r="K3590"/>
          <cell r="L3590"/>
          <cell r="M3590"/>
          <cell r="N3590"/>
          <cell r="O3590"/>
          <cell r="P3590"/>
          <cell r="Q3590"/>
          <cell r="R3590"/>
          <cell r="S3590"/>
          <cell r="T3590"/>
          <cell r="U3590"/>
          <cell r="V3590"/>
          <cell r="W3590"/>
          <cell r="X3590"/>
          <cell r="Y3590"/>
          <cell r="Z3590"/>
          <cell r="AA3590"/>
          <cell r="AB3590"/>
          <cell r="AC3590"/>
          <cell r="AD3590"/>
          <cell r="AE3590"/>
          <cell r="AF3590"/>
          <cell r="AG3590"/>
          <cell r="AH3590"/>
          <cell r="AI3590"/>
        </row>
        <row r="3591">
          <cell r="B3591"/>
          <cell r="H3591"/>
          <cell r="I3591"/>
          <cell r="J3591"/>
          <cell r="K3591"/>
          <cell r="L3591"/>
          <cell r="M3591"/>
          <cell r="N3591"/>
          <cell r="O3591"/>
          <cell r="P3591"/>
          <cell r="Q3591"/>
          <cell r="R3591"/>
          <cell r="S3591"/>
          <cell r="T3591"/>
          <cell r="U3591"/>
          <cell r="V3591"/>
          <cell r="W3591"/>
          <cell r="X3591"/>
          <cell r="Y3591"/>
          <cell r="Z3591"/>
          <cell r="AA3591"/>
          <cell r="AB3591"/>
          <cell r="AC3591"/>
          <cell r="AD3591"/>
          <cell r="AE3591"/>
          <cell r="AF3591"/>
          <cell r="AG3591"/>
          <cell r="AH3591"/>
          <cell r="AI3591"/>
        </row>
        <row r="3592">
          <cell r="B3592"/>
          <cell r="H3592"/>
          <cell r="I3592"/>
          <cell r="J3592"/>
          <cell r="K3592"/>
          <cell r="L3592"/>
          <cell r="M3592"/>
          <cell r="N3592"/>
          <cell r="O3592"/>
          <cell r="P3592"/>
          <cell r="Q3592"/>
          <cell r="R3592"/>
          <cell r="S3592"/>
          <cell r="T3592"/>
          <cell r="U3592"/>
          <cell r="V3592"/>
          <cell r="W3592"/>
          <cell r="X3592"/>
          <cell r="Y3592"/>
          <cell r="Z3592"/>
          <cell r="AA3592"/>
          <cell r="AB3592"/>
          <cell r="AC3592"/>
          <cell r="AD3592"/>
          <cell r="AE3592"/>
          <cell r="AF3592"/>
          <cell r="AG3592"/>
          <cell r="AH3592"/>
          <cell r="AI3592"/>
        </row>
        <row r="3593">
          <cell r="B3593"/>
          <cell r="H3593"/>
          <cell r="I3593"/>
          <cell r="J3593"/>
          <cell r="K3593"/>
          <cell r="L3593"/>
          <cell r="M3593"/>
          <cell r="N3593"/>
          <cell r="O3593"/>
          <cell r="P3593"/>
          <cell r="Q3593"/>
          <cell r="R3593"/>
          <cell r="S3593"/>
          <cell r="T3593"/>
          <cell r="U3593"/>
          <cell r="V3593"/>
          <cell r="W3593"/>
          <cell r="X3593"/>
          <cell r="Y3593"/>
          <cell r="Z3593"/>
          <cell r="AA3593"/>
          <cell r="AB3593"/>
          <cell r="AC3593"/>
          <cell r="AD3593"/>
          <cell r="AE3593"/>
          <cell r="AF3593"/>
          <cell r="AG3593"/>
          <cell r="AH3593"/>
          <cell r="AI3593"/>
        </row>
        <row r="3594">
          <cell r="B3594"/>
          <cell r="H3594"/>
          <cell r="I3594"/>
          <cell r="J3594"/>
          <cell r="K3594"/>
          <cell r="L3594"/>
          <cell r="M3594"/>
          <cell r="N3594"/>
          <cell r="O3594"/>
          <cell r="P3594"/>
          <cell r="Q3594"/>
          <cell r="R3594"/>
          <cell r="S3594"/>
          <cell r="T3594"/>
          <cell r="U3594"/>
          <cell r="V3594"/>
          <cell r="W3594"/>
          <cell r="X3594"/>
          <cell r="Y3594"/>
          <cell r="Z3594"/>
          <cell r="AA3594"/>
          <cell r="AB3594"/>
          <cell r="AC3594"/>
          <cell r="AD3594"/>
          <cell r="AE3594"/>
          <cell r="AF3594"/>
          <cell r="AG3594"/>
          <cell r="AH3594"/>
          <cell r="AI3594"/>
        </row>
        <row r="3595">
          <cell r="B3595"/>
          <cell r="H3595"/>
          <cell r="I3595"/>
          <cell r="J3595"/>
          <cell r="K3595"/>
          <cell r="L3595"/>
          <cell r="M3595"/>
          <cell r="N3595"/>
          <cell r="O3595"/>
          <cell r="P3595"/>
          <cell r="Q3595"/>
          <cell r="R3595"/>
          <cell r="S3595"/>
          <cell r="T3595"/>
          <cell r="U3595"/>
          <cell r="V3595"/>
          <cell r="W3595"/>
          <cell r="X3595"/>
          <cell r="Y3595"/>
          <cell r="Z3595"/>
          <cell r="AA3595"/>
          <cell r="AB3595"/>
          <cell r="AC3595"/>
          <cell r="AD3595"/>
          <cell r="AE3595"/>
          <cell r="AF3595"/>
          <cell r="AG3595"/>
          <cell r="AH3595"/>
          <cell r="AI3595"/>
        </row>
        <row r="3596">
          <cell r="B3596"/>
          <cell r="H3596"/>
          <cell r="I3596"/>
          <cell r="J3596"/>
          <cell r="K3596"/>
          <cell r="L3596"/>
          <cell r="M3596"/>
          <cell r="N3596"/>
          <cell r="O3596"/>
          <cell r="P3596"/>
          <cell r="Q3596"/>
          <cell r="R3596"/>
          <cell r="S3596"/>
          <cell r="T3596"/>
          <cell r="U3596"/>
          <cell r="V3596"/>
          <cell r="W3596"/>
          <cell r="X3596"/>
          <cell r="Y3596"/>
          <cell r="Z3596"/>
          <cell r="AA3596"/>
          <cell r="AB3596"/>
          <cell r="AC3596"/>
          <cell r="AD3596"/>
          <cell r="AE3596"/>
          <cell r="AF3596"/>
          <cell r="AG3596"/>
          <cell r="AH3596"/>
          <cell r="AI3596"/>
        </row>
        <row r="3597">
          <cell r="B3597"/>
          <cell r="H3597"/>
          <cell r="I3597"/>
          <cell r="J3597"/>
          <cell r="K3597"/>
          <cell r="L3597"/>
          <cell r="M3597"/>
          <cell r="N3597"/>
          <cell r="O3597"/>
          <cell r="P3597"/>
          <cell r="Q3597"/>
          <cell r="R3597"/>
          <cell r="S3597"/>
          <cell r="T3597"/>
          <cell r="U3597"/>
          <cell r="V3597"/>
          <cell r="W3597"/>
          <cell r="X3597"/>
          <cell r="Y3597"/>
          <cell r="Z3597"/>
          <cell r="AA3597"/>
          <cell r="AB3597"/>
          <cell r="AC3597"/>
          <cell r="AD3597"/>
          <cell r="AE3597"/>
          <cell r="AF3597"/>
          <cell r="AG3597"/>
          <cell r="AH3597"/>
          <cell r="AI3597"/>
        </row>
        <row r="3598">
          <cell r="B3598"/>
          <cell r="H3598"/>
          <cell r="I3598"/>
          <cell r="J3598"/>
          <cell r="K3598"/>
          <cell r="L3598"/>
          <cell r="M3598"/>
          <cell r="N3598"/>
          <cell r="O3598"/>
          <cell r="P3598"/>
          <cell r="Q3598"/>
          <cell r="R3598"/>
          <cell r="S3598"/>
          <cell r="T3598"/>
          <cell r="U3598"/>
          <cell r="V3598"/>
          <cell r="W3598"/>
          <cell r="X3598"/>
          <cell r="Y3598"/>
          <cell r="Z3598"/>
          <cell r="AA3598"/>
          <cell r="AB3598"/>
          <cell r="AC3598"/>
          <cell r="AD3598"/>
          <cell r="AE3598"/>
          <cell r="AF3598"/>
          <cell r="AG3598"/>
          <cell r="AH3598"/>
          <cell r="AI3598"/>
        </row>
        <row r="3599">
          <cell r="B3599"/>
          <cell r="H3599"/>
          <cell r="I3599"/>
          <cell r="J3599"/>
          <cell r="K3599"/>
          <cell r="L3599"/>
          <cell r="M3599"/>
          <cell r="N3599"/>
          <cell r="O3599"/>
          <cell r="P3599"/>
          <cell r="Q3599"/>
          <cell r="R3599"/>
          <cell r="S3599"/>
          <cell r="T3599"/>
          <cell r="U3599"/>
          <cell r="V3599"/>
          <cell r="W3599"/>
          <cell r="X3599"/>
          <cell r="Y3599"/>
          <cell r="Z3599"/>
          <cell r="AA3599"/>
          <cell r="AB3599"/>
          <cell r="AC3599"/>
          <cell r="AD3599"/>
          <cell r="AE3599"/>
          <cell r="AF3599"/>
          <cell r="AG3599"/>
          <cell r="AH3599"/>
          <cell r="AI3599"/>
        </row>
        <row r="3600">
          <cell r="B3600"/>
          <cell r="H3600"/>
          <cell r="I3600"/>
          <cell r="J3600"/>
          <cell r="K3600"/>
          <cell r="L3600"/>
          <cell r="M3600"/>
          <cell r="N3600"/>
          <cell r="O3600"/>
          <cell r="P3600"/>
          <cell r="Q3600"/>
          <cell r="R3600"/>
          <cell r="S3600"/>
          <cell r="T3600"/>
          <cell r="U3600"/>
          <cell r="V3600"/>
          <cell r="W3600"/>
          <cell r="X3600"/>
          <cell r="Y3600"/>
          <cell r="Z3600"/>
          <cell r="AA3600"/>
          <cell r="AB3600"/>
          <cell r="AC3600"/>
          <cell r="AD3600"/>
          <cell r="AE3600"/>
          <cell r="AF3600"/>
          <cell r="AG3600"/>
          <cell r="AH3600"/>
          <cell r="AI3600"/>
        </row>
        <row r="3601">
          <cell r="B3601"/>
          <cell r="H3601"/>
          <cell r="I3601"/>
          <cell r="J3601"/>
          <cell r="K3601"/>
          <cell r="L3601"/>
          <cell r="M3601"/>
          <cell r="N3601"/>
          <cell r="O3601"/>
          <cell r="P3601"/>
          <cell r="Q3601"/>
          <cell r="R3601"/>
          <cell r="S3601"/>
          <cell r="T3601"/>
          <cell r="U3601"/>
          <cell r="V3601"/>
          <cell r="W3601"/>
          <cell r="X3601"/>
          <cell r="Y3601"/>
          <cell r="Z3601"/>
          <cell r="AA3601"/>
          <cell r="AB3601"/>
          <cell r="AC3601"/>
          <cell r="AD3601"/>
          <cell r="AE3601"/>
          <cell r="AF3601"/>
          <cell r="AG3601"/>
          <cell r="AH3601"/>
          <cell r="AI3601"/>
        </row>
        <row r="3602">
          <cell r="B3602"/>
          <cell r="H3602"/>
          <cell r="I3602"/>
          <cell r="J3602"/>
          <cell r="K3602"/>
          <cell r="L3602"/>
          <cell r="M3602"/>
          <cell r="N3602"/>
          <cell r="O3602"/>
          <cell r="P3602"/>
          <cell r="Q3602"/>
          <cell r="R3602"/>
          <cell r="S3602"/>
          <cell r="T3602"/>
          <cell r="U3602"/>
          <cell r="V3602"/>
          <cell r="W3602"/>
          <cell r="X3602"/>
          <cell r="Y3602"/>
          <cell r="Z3602"/>
          <cell r="AA3602"/>
          <cell r="AB3602"/>
          <cell r="AC3602"/>
          <cell r="AD3602"/>
          <cell r="AE3602"/>
          <cell r="AF3602"/>
          <cell r="AG3602"/>
          <cell r="AH3602"/>
          <cell r="AI3602"/>
        </row>
        <row r="3603">
          <cell r="B3603"/>
          <cell r="H3603"/>
          <cell r="I3603"/>
          <cell r="J3603"/>
          <cell r="K3603"/>
          <cell r="L3603"/>
          <cell r="M3603"/>
          <cell r="N3603"/>
          <cell r="O3603"/>
          <cell r="P3603"/>
          <cell r="Q3603"/>
          <cell r="R3603"/>
          <cell r="S3603"/>
          <cell r="T3603"/>
          <cell r="U3603"/>
          <cell r="V3603"/>
          <cell r="W3603"/>
          <cell r="X3603"/>
          <cell r="Y3603"/>
          <cell r="Z3603"/>
          <cell r="AA3603"/>
          <cell r="AB3603"/>
          <cell r="AC3603"/>
          <cell r="AD3603"/>
          <cell r="AE3603"/>
          <cell r="AF3603"/>
          <cell r="AG3603"/>
          <cell r="AH3603"/>
          <cell r="AI3603"/>
        </row>
        <row r="3604">
          <cell r="B3604"/>
          <cell r="H3604"/>
          <cell r="I3604"/>
          <cell r="J3604"/>
          <cell r="K3604"/>
          <cell r="L3604"/>
          <cell r="M3604"/>
          <cell r="N3604"/>
          <cell r="O3604"/>
          <cell r="P3604"/>
          <cell r="Q3604"/>
          <cell r="R3604"/>
          <cell r="S3604"/>
          <cell r="T3604"/>
          <cell r="U3604"/>
          <cell r="V3604"/>
          <cell r="W3604"/>
          <cell r="X3604"/>
          <cell r="Y3604"/>
          <cell r="Z3604"/>
          <cell r="AA3604"/>
          <cell r="AB3604"/>
          <cell r="AC3604"/>
          <cell r="AD3604"/>
          <cell r="AE3604"/>
          <cell r="AF3604"/>
          <cell r="AG3604"/>
          <cell r="AH3604"/>
          <cell r="AI3604"/>
        </row>
        <row r="3605">
          <cell r="B3605"/>
          <cell r="H3605"/>
          <cell r="I3605"/>
          <cell r="J3605"/>
          <cell r="K3605"/>
          <cell r="L3605"/>
          <cell r="M3605"/>
          <cell r="N3605"/>
          <cell r="O3605"/>
          <cell r="P3605"/>
          <cell r="Q3605"/>
          <cell r="R3605"/>
          <cell r="S3605"/>
          <cell r="T3605"/>
          <cell r="U3605"/>
          <cell r="V3605"/>
          <cell r="W3605"/>
          <cell r="X3605"/>
          <cell r="Y3605"/>
          <cell r="Z3605"/>
          <cell r="AA3605"/>
          <cell r="AB3605"/>
          <cell r="AC3605"/>
          <cell r="AD3605"/>
          <cell r="AE3605"/>
          <cell r="AF3605"/>
          <cell r="AG3605"/>
          <cell r="AH3605"/>
          <cell r="AI3605"/>
        </row>
        <row r="3606">
          <cell r="B3606"/>
          <cell r="H3606"/>
          <cell r="I3606"/>
          <cell r="J3606"/>
          <cell r="K3606"/>
          <cell r="L3606"/>
          <cell r="M3606"/>
          <cell r="N3606"/>
          <cell r="O3606"/>
          <cell r="P3606"/>
          <cell r="Q3606"/>
          <cell r="R3606"/>
          <cell r="S3606"/>
          <cell r="T3606"/>
          <cell r="U3606"/>
          <cell r="V3606"/>
          <cell r="W3606"/>
          <cell r="X3606"/>
          <cell r="Y3606"/>
          <cell r="Z3606"/>
          <cell r="AA3606"/>
          <cell r="AB3606"/>
          <cell r="AC3606"/>
          <cell r="AD3606"/>
          <cell r="AE3606"/>
          <cell r="AF3606"/>
          <cell r="AG3606"/>
          <cell r="AH3606"/>
          <cell r="AI3606"/>
        </row>
        <row r="3607">
          <cell r="B3607"/>
          <cell r="H3607"/>
          <cell r="I3607"/>
          <cell r="J3607"/>
          <cell r="K3607"/>
          <cell r="L3607"/>
          <cell r="M3607"/>
          <cell r="N3607"/>
          <cell r="O3607"/>
          <cell r="P3607"/>
          <cell r="Q3607"/>
          <cell r="R3607"/>
          <cell r="S3607"/>
          <cell r="T3607"/>
          <cell r="U3607"/>
          <cell r="V3607"/>
          <cell r="W3607"/>
          <cell r="X3607"/>
          <cell r="Y3607"/>
          <cell r="Z3607"/>
          <cell r="AA3607"/>
          <cell r="AB3607"/>
          <cell r="AC3607"/>
          <cell r="AD3607"/>
          <cell r="AE3607"/>
          <cell r="AF3607"/>
          <cell r="AG3607"/>
          <cell r="AH3607"/>
          <cell r="AI3607"/>
        </row>
        <row r="3608">
          <cell r="B3608"/>
          <cell r="H3608"/>
          <cell r="I3608"/>
          <cell r="J3608"/>
          <cell r="K3608"/>
          <cell r="L3608"/>
          <cell r="M3608"/>
          <cell r="N3608"/>
          <cell r="O3608"/>
          <cell r="P3608"/>
          <cell r="Q3608"/>
          <cell r="R3608"/>
          <cell r="S3608"/>
          <cell r="T3608"/>
          <cell r="U3608"/>
          <cell r="V3608"/>
          <cell r="W3608"/>
          <cell r="X3608"/>
          <cell r="Y3608"/>
          <cell r="Z3608"/>
          <cell r="AA3608"/>
          <cell r="AB3608"/>
          <cell r="AC3608"/>
          <cell r="AD3608"/>
          <cell r="AE3608"/>
          <cell r="AF3608"/>
          <cell r="AG3608"/>
          <cell r="AH3608"/>
          <cell r="AI3608"/>
        </row>
        <row r="3609">
          <cell r="B3609"/>
          <cell r="H3609"/>
          <cell r="I3609"/>
          <cell r="J3609"/>
          <cell r="K3609"/>
          <cell r="L3609"/>
          <cell r="M3609"/>
          <cell r="N3609"/>
          <cell r="O3609"/>
          <cell r="P3609"/>
          <cell r="Q3609"/>
          <cell r="R3609"/>
          <cell r="S3609"/>
          <cell r="T3609"/>
          <cell r="U3609"/>
          <cell r="V3609"/>
          <cell r="W3609"/>
          <cell r="X3609"/>
          <cell r="Y3609"/>
          <cell r="Z3609"/>
          <cell r="AA3609"/>
          <cell r="AB3609"/>
          <cell r="AC3609"/>
          <cell r="AD3609"/>
          <cell r="AE3609"/>
          <cell r="AF3609"/>
          <cell r="AG3609"/>
          <cell r="AH3609"/>
          <cell r="AI3609"/>
        </row>
        <row r="3610">
          <cell r="B3610"/>
          <cell r="H3610"/>
          <cell r="I3610"/>
          <cell r="J3610"/>
          <cell r="K3610"/>
          <cell r="L3610"/>
          <cell r="M3610"/>
          <cell r="N3610"/>
          <cell r="O3610"/>
          <cell r="P3610"/>
          <cell r="Q3610"/>
          <cell r="R3610"/>
          <cell r="S3610"/>
          <cell r="T3610"/>
          <cell r="U3610"/>
          <cell r="V3610"/>
          <cell r="W3610"/>
          <cell r="X3610"/>
          <cell r="Y3610"/>
          <cell r="Z3610"/>
          <cell r="AA3610"/>
          <cell r="AB3610"/>
          <cell r="AC3610"/>
          <cell r="AD3610"/>
          <cell r="AE3610"/>
          <cell r="AF3610"/>
          <cell r="AG3610"/>
          <cell r="AH3610"/>
          <cell r="AI3610"/>
        </row>
        <row r="3611">
          <cell r="B3611"/>
          <cell r="H3611"/>
          <cell r="I3611"/>
          <cell r="J3611"/>
          <cell r="K3611"/>
          <cell r="L3611"/>
          <cell r="M3611"/>
          <cell r="N3611"/>
          <cell r="O3611"/>
          <cell r="P3611"/>
          <cell r="Q3611"/>
          <cell r="R3611"/>
          <cell r="S3611"/>
          <cell r="T3611"/>
          <cell r="U3611"/>
          <cell r="V3611"/>
          <cell r="W3611"/>
          <cell r="X3611"/>
          <cell r="Y3611"/>
          <cell r="Z3611"/>
          <cell r="AA3611"/>
          <cell r="AB3611"/>
          <cell r="AC3611"/>
          <cell r="AD3611"/>
          <cell r="AE3611"/>
          <cell r="AF3611"/>
          <cell r="AG3611"/>
          <cell r="AH3611"/>
          <cell r="AI3611"/>
        </row>
        <row r="3612">
          <cell r="B3612"/>
          <cell r="H3612"/>
          <cell r="I3612"/>
          <cell r="J3612"/>
          <cell r="K3612"/>
          <cell r="L3612"/>
          <cell r="M3612"/>
          <cell r="N3612"/>
          <cell r="O3612"/>
          <cell r="P3612"/>
          <cell r="Q3612"/>
          <cell r="R3612"/>
          <cell r="S3612"/>
          <cell r="T3612"/>
          <cell r="U3612"/>
          <cell r="V3612"/>
          <cell r="W3612"/>
          <cell r="X3612"/>
          <cell r="Y3612"/>
          <cell r="Z3612"/>
          <cell r="AA3612"/>
          <cell r="AB3612"/>
          <cell r="AC3612"/>
          <cell r="AD3612"/>
          <cell r="AE3612"/>
          <cell r="AF3612"/>
          <cell r="AG3612"/>
          <cell r="AH3612"/>
          <cell r="AI3612"/>
        </row>
        <row r="3613">
          <cell r="B3613"/>
          <cell r="H3613"/>
          <cell r="I3613"/>
          <cell r="J3613"/>
          <cell r="K3613"/>
          <cell r="L3613"/>
          <cell r="M3613"/>
          <cell r="N3613"/>
          <cell r="O3613"/>
          <cell r="P3613"/>
          <cell r="Q3613"/>
          <cell r="R3613"/>
          <cell r="S3613"/>
          <cell r="T3613"/>
          <cell r="U3613"/>
          <cell r="V3613"/>
          <cell r="W3613"/>
          <cell r="X3613"/>
          <cell r="Y3613"/>
          <cell r="Z3613"/>
          <cell r="AA3613"/>
          <cell r="AB3613"/>
          <cell r="AC3613"/>
          <cell r="AD3613"/>
          <cell r="AE3613"/>
          <cell r="AF3613"/>
          <cell r="AG3613"/>
          <cell r="AH3613"/>
          <cell r="AI3613"/>
        </row>
        <row r="3614">
          <cell r="B3614"/>
          <cell r="H3614"/>
          <cell r="I3614"/>
          <cell r="J3614"/>
          <cell r="K3614"/>
          <cell r="L3614"/>
          <cell r="M3614"/>
          <cell r="N3614"/>
          <cell r="O3614"/>
          <cell r="P3614"/>
          <cell r="Q3614"/>
          <cell r="R3614"/>
          <cell r="S3614"/>
          <cell r="T3614"/>
          <cell r="U3614"/>
          <cell r="V3614"/>
          <cell r="W3614"/>
          <cell r="X3614"/>
          <cell r="Y3614"/>
          <cell r="Z3614"/>
          <cell r="AA3614"/>
          <cell r="AB3614"/>
          <cell r="AC3614"/>
          <cell r="AD3614"/>
          <cell r="AE3614"/>
          <cell r="AF3614"/>
          <cell r="AG3614"/>
          <cell r="AH3614"/>
          <cell r="AI3614"/>
        </row>
        <row r="3615">
          <cell r="B3615"/>
          <cell r="H3615"/>
          <cell r="I3615"/>
          <cell r="J3615"/>
          <cell r="K3615"/>
          <cell r="L3615"/>
          <cell r="M3615"/>
          <cell r="N3615"/>
          <cell r="O3615"/>
          <cell r="P3615"/>
          <cell r="Q3615"/>
          <cell r="R3615"/>
          <cell r="S3615"/>
          <cell r="T3615"/>
          <cell r="U3615"/>
          <cell r="V3615"/>
          <cell r="W3615"/>
          <cell r="X3615"/>
          <cell r="Y3615"/>
          <cell r="Z3615"/>
          <cell r="AA3615"/>
          <cell r="AB3615"/>
          <cell r="AC3615"/>
          <cell r="AD3615"/>
          <cell r="AE3615"/>
          <cell r="AF3615"/>
          <cell r="AG3615"/>
          <cell r="AH3615"/>
          <cell r="AI3615"/>
        </row>
        <row r="3616">
          <cell r="B3616"/>
          <cell r="H3616"/>
          <cell r="I3616"/>
          <cell r="J3616"/>
          <cell r="K3616"/>
          <cell r="L3616"/>
          <cell r="M3616"/>
          <cell r="N3616"/>
          <cell r="O3616"/>
          <cell r="P3616"/>
          <cell r="Q3616"/>
          <cell r="R3616"/>
          <cell r="S3616"/>
          <cell r="T3616"/>
          <cell r="U3616"/>
          <cell r="V3616"/>
          <cell r="W3616"/>
          <cell r="X3616"/>
          <cell r="Y3616"/>
          <cell r="Z3616"/>
          <cell r="AA3616"/>
          <cell r="AB3616"/>
          <cell r="AC3616"/>
          <cell r="AD3616"/>
          <cell r="AE3616"/>
          <cell r="AF3616"/>
          <cell r="AG3616"/>
          <cell r="AH3616"/>
          <cell r="AI3616"/>
        </row>
        <row r="3617">
          <cell r="B3617"/>
          <cell r="H3617"/>
          <cell r="I3617"/>
          <cell r="J3617"/>
          <cell r="K3617"/>
          <cell r="L3617"/>
          <cell r="M3617"/>
          <cell r="N3617"/>
          <cell r="O3617"/>
          <cell r="P3617"/>
          <cell r="Q3617"/>
          <cell r="R3617"/>
          <cell r="S3617"/>
          <cell r="T3617"/>
          <cell r="U3617"/>
          <cell r="V3617"/>
          <cell r="W3617"/>
          <cell r="X3617"/>
          <cell r="Y3617"/>
          <cell r="Z3617"/>
          <cell r="AA3617"/>
          <cell r="AB3617"/>
          <cell r="AC3617"/>
          <cell r="AD3617"/>
          <cell r="AE3617"/>
          <cell r="AF3617"/>
          <cell r="AG3617"/>
          <cell r="AH3617"/>
          <cell r="AI3617"/>
        </row>
        <row r="3618">
          <cell r="B3618"/>
          <cell r="H3618"/>
          <cell r="I3618"/>
          <cell r="J3618"/>
          <cell r="K3618"/>
          <cell r="L3618"/>
          <cell r="M3618"/>
          <cell r="N3618"/>
          <cell r="O3618"/>
          <cell r="P3618"/>
          <cell r="Q3618"/>
          <cell r="R3618"/>
          <cell r="S3618"/>
          <cell r="T3618"/>
          <cell r="U3618"/>
          <cell r="V3618"/>
          <cell r="W3618"/>
          <cell r="X3618"/>
          <cell r="Y3618"/>
          <cell r="Z3618"/>
          <cell r="AA3618"/>
          <cell r="AB3618"/>
          <cell r="AC3618"/>
          <cell r="AD3618"/>
          <cell r="AE3618"/>
          <cell r="AF3618"/>
          <cell r="AG3618"/>
          <cell r="AH3618"/>
          <cell r="AI3618"/>
        </row>
        <row r="3619">
          <cell r="B3619"/>
          <cell r="H3619"/>
          <cell r="I3619"/>
          <cell r="J3619"/>
          <cell r="K3619"/>
          <cell r="L3619"/>
          <cell r="M3619"/>
          <cell r="N3619"/>
          <cell r="O3619"/>
          <cell r="P3619"/>
          <cell r="Q3619"/>
          <cell r="R3619"/>
          <cell r="S3619"/>
          <cell r="T3619"/>
          <cell r="U3619"/>
          <cell r="V3619"/>
          <cell r="W3619"/>
          <cell r="X3619"/>
          <cell r="Y3619"/>
          <cell r="Z3619"/>
          <cell r="AA3619"/>
          <cell r="AB3619"/>
          <cell r="AC3619"/>
          <cell r="AD3619"/>
          <cell r="AE3619"/>
          <cell r="AF3619"/>
          <cell r="AG3619"/>
          <cell r="AH3619"/>
          <cell r="AI3619"/>
        </row>
        <row r="3620">
          <cell r="B3620"/>
          <cell r="H3620"/>
          <cell r="I3620"/>
          <cell r="J3620"/>
          <cell r="K3620"/>
          <cell r="L3620"/>
          <cell r="M3620"/>
          <cell r="N3620"/>
          <cell r="O3620"/>
          <cell r="P3620"/>
          <cell r="Q3620"/>
          <cell r="R3620"/>
          <cell r="S3620"/>
          <cell r="T3620"/>
          <cell r="U3620"/>
          <cell r="V3620"/>
          <cell r="W3620"/>
          <cell r="X3620"/>
          <cell r="Y3620"/>
          <cell r="Z3620"/>
          <cell r="AA3620"/>
          <cell r="AB3620"/>
          <cell r="AC3620"/>
          <cell r="AD3620"/>
          <cell r="AE3620"/>
          <cell r="AF3620"/>
          <cell r="AG3620"/>
          <cell r="AH3620"/>
          <cell r="AI3620"/>
        </row>
        <row r="3621">
          <cell r="B3621"/>
          <cell r="H3621"/>
          <cell r="I3621"/>
          <cell r="J3621"/>
          <cell r="K3621"/>
          <cell r="L3621"/>
          <cell r="M3621"/>
          <cell r="N3621"/>
          <cell r="O3621"/>
          <cell r="P3621"/>
          <cell r="Q3621"/>
          <cell r="R3621"/>
          <cell r="S3621"/>
          <cell r="T3621"/>
          <cell r="U3621"/>
          <cell r="V3621"/>
          <cell r="W3621"/>
          <cell r="X3621"/>
          <cell r="Y3621"/>
          <cell r="Z3621"/>
          <cell r="AA3621"/>
          <cell r="AB3621"/>
          <cell r="AC3621"/>
          <cell r="AD3621"/>
          <cell r="AE3621"/>
          <cell r="AF3621"/>
          <cell r="AG3621"/>
          <cell r="AH3621"/>
          <cell r="AI3621"/>
        </row>
        <row r="3622">
          <cell r="B3622"/>
          <cell r="H3622"/>
          <cell r="I3622"/>
          <cell r="J3622"/>
          <cell r="K3622"/>
          <cell r="L3622"/>
          <cell r="M3622"/>
          <cell r="N3622"/>
          <cell r="O3622"/>
          <cell r="P3622"/>
          <cell r="Q3622"/>
          <cell r="R3622"/>
          <cell r="S3622"/>
          <cell r="T3622"/>
          <cell r="U3622"/>
          <cell r="V3622"/>
          <cell r="W3622"/>
          <cell r="X3622"/>
          <cell r="Y3622"/>
          <cell r="Z3622"/>
          <cell r="AA3622"/>
          <cell r="AB3622"/>
          <cell r="AC3622"/>
          <cell r="AD3622"/>
          <cell r="AE3622"/>
          <cell r="AF3622"/>
          <cell r="AG3622"/>
          <cell r="AH3622"/>
          <cell r="AI3622"/>
        </row>
        <row r="3623">
          <cell r="B3623"/>
          <cell r="H3623"/>
          <cell r="I3623"/>
          <cell r="J3623"/>
          <cell r="K3623"/>
          <cell r="L3623"/>
          <cell r="M3623"/>
          <cell r="N3623"/>
          <cell r="O3623"/>
          <cell r="P3623"/>
          <cell r="Q3623"/>
          <cell r="R3623"/>
          <cell r="S3623"/>
          <cell r="T3623"/>
          <cell r="U3623"/>
          <cell r="V3623"/>
          <cell r="W3623"/>
          <cell r="X3623"/>
          <cell r="Y3623"/>
          <cell r="Z3623"/>
          <cell r="AA3623"/>
          <cell r="AB3623"/>
          <cell r="AC3623"/>
          <cell r="AD3623"/>
          <cell r="AE3623"/>
          <cell r="AF3623"/>
          <cell r="AG3623"/>
          <cell r="AH3623"/>
          <cell r="AI3623"/>
        </row>
        <row r="3624">
          <cell r="B3624"/>
          <cell r="H3624"/>
          <cell r="I3624"/>
          <cell r="J3624"/>
          <cell r="K3624"/>
          <cell r="L3624"/>
          <cell r="M3624"/>
          <cell r="N3624"/>
          <cell r="O3624"/>
          <cell r="P3624"/>
          <cell r="Q3624"/>
          <cell r="R3624"/>
          <cell r="S3624"/>
          <cell r="T3624"/>
          <cell r="U3624"/>
          <cell r="V3624"/>
          <cell r="W3624"/>
          <cell r="X3624"/>
          <cell r="Y3624"/>
          <cell r="Z3624"/>
          <cell r="AA3624"/>
          <cell r="AB3624"/>
          <cell r="AC3624"/>
          <cell r="AD3624"/>
          <cell r="AE3624"/>
          <cell r="AF3624"/>
          <cell r="AG3624"/>
          <cell r="AH3624"/>
          <cell r="AI3624"/>
        </row>
        <row r="3625">
          <cell r="B3625"/>
          <cell r="H3625"/>
          <cell r="I3625"/>
          <cell r="J3625"/>
          <cell r="K3625"/>
          <cell r="L3625"/>
          <cell r="M3625"/>
          <cell r="N3625"/>
          <cell r="O3625"/>
          <cell r="P3625"/>
          <cell r="Q3625"/>
          <cell r="R3625"/>
          <cell r="S3625"/>
          <cell r="T3625"/>
          <cell r="U3625"/>
          <cell r="V3625"/>
          <cell r="W3625"/>
          <cell r="X3625"/>
          <cell r="Y3625"/>
          <cell r="Z3625"/>
          <cell r="AA3625"/>
          <cell r="AB3625"/>
          <cell r="AC3625"/>
          <cell r="AD3625"/>
          <cell r="AE3625"/>
          <cell r="AF3625"/>
          <cell r="AG3625"/>
          <cell r="AH3625"/>
          <cell r="AI3625"/>
        </row>
        <row r="3626">
          <cell r="B3626"/>
          <cell r="H3626"/>
          <cell r="I3626"/>
          <cell r="J3626"/>
          <cell r="K3626"/>
          <cell r="L3626"/>
          <cell r="M3626"/>
          <cell r="N3626"/>
          <cell r="O3626"/>
          <cell r="P3626"/>
          <cell r="Q3626"/>
          <cell r="R3626"/>
          <cell r="S3626"/>
          <cell r="T3626"/>
          <cell r="U3626"/>
          <cell r="V3626"/>
          <cell r="W3626"/>
          <cell r="X3626"/>
          <cell r="Y3626"/>
          <cell r="Z3626"/>
          <cell r="AA3626"/>
          <cell r="AB3626"/>
          <cell r="AC3626"/>
          <cell r="AD3626"/>
          <cell r="AE3626"/>
          <cell r="AF3626"/>
          <cell r="AG3626"/>
          <cell r="AH3626"/>
          <cell r="AI3626"/>
        </row>
        <row r="3627">
          <cell r="B3627"/>
          <cell r="H3627"/>
          <cell r="I3627"/>
          <cell r="J3627"/>
          <cell r="K3627"/>
          <cell r="L3627"/>
          <cell r="M3627"/>
          <cell r="N3627"/>
          <cell r="O3627"/>
          <cell r="P3627"/>
          <cell r="Q3627"/>
          <cell r="R3627"/>
          <cell r="S3627"/>
          <cell r="T3627"/>
          <cell r="U3627"/>
          <cell r="V3627"/>
          <cell r="W3627"/>
          <cell r="X3627"/>
          <cell r="Y3627"/>
          <cell r="Z3627"/>
          <cell r="AA3627"/>
          <cell r="AB3627"/>
          <cell r="AC3627"/>
          <cell r="AD3627"/>
          <cell r="AE3627"/>
          <cell r="AF3627"/>
          <cell r="AG3627"/>
          <cell r="AH3627"/>
          <cell r="AI3627"/>
        </row>
        <row r="3628">
          <cell r="B3628"/>
          <cell r="H3628"/>
          <cell r="I3628"/>
          <cell r="J3628"/>
          <cell r="K3628"/>
          <cell r="L3628"/>
          <cell r="M3628"/>
          <cell r="N3628"/>
          <cell r="O3628"/>
          <cell r="P3628"/>
          <cell r="Q3628"/>
          <cell r="R3628"/>
          <cell r="S3628"/>
          <cell r="T3628"/>
          <cell r="U3628"/>
          <cell r="V3628"/>
          <cell r="W3628"/>
          <cell r="X3628"/>
          <cell r="Y3628"/>
          <cell r="Z3628"/>
          <cell r="AA3628"/>
          <cell r="AB3628"/>
          <cell r="AC3628"/>
          <cell r="AD3628"/>
          <cell r="AE3628"/>
          <cell r="AF3628"/>
          <cell r="AG3628"/>
          <cell r="AH3628"/>
          <cell r="AI3628"/>
        </row>
        <row r="3629">
          <cell r="B3629"/>
          <cell r="H3629"/>
          <cell r="I3629"/>
          <cell r="J3629"/>
          <cell r="K3629"/>
          <cell r="L3629"/>
          <cell r="M3629"/>
          <cell r="N3629"/>
          <cell r="O3629"/>
          <cell r="P3629"/>
          <cell r="Q3629"/>
          <cell r="R3629"/>
          <cell r="S3629"/>
          <cell r="T3629"/>
          <cell r="U3629"/>
          <cell r="V3629"/>
          <cell r="W3629"/>
          <cell r="X3629"/>
          <cell r="Y3629"/>
          <cell r="Z3629"/>
          <cell r="AA3629"/>
          <cell r="AB3629"/>
          <cell r="AC3629"/>
          <cell r="AD3629"/>
          <cell r="AE3629"/>
          <cell r="AF3629"/>
          <cell r="AG3629"/>
          <cell r="AH3629"/>
          <cell r="AI3629"/>
        </row>
        <row r="3630">
          <cell r="B3630"/>
          <cell r="H3630"/>
          <cell r="I3630"/>
          <cell r="J3630"/>
          <cell r="K3630"/>
          <cell r="L3630"/>
          <cell r="M3630"/>
          <cell r="N3630"/>
          <cell r="O3630"/>
          <cell r="P3630"/>
          <cell r="Q3630"/>
          <cell r="R3630"/>
          <cell r="S3630"/>
          <cell r="T3630"/>
          <cell r="U3630"/>
          <cell r="V3630"/>
          <cell r="W3630"/>
          <cell r="X3630"/>
          <cell r="Y3630"/>
          <cell r="Z3630"/>
          <cell r="AA3630"/>
          <cell r="AB3630"/>
          <cell r="AC3630"/>
          <cell r="AD3630"/>
          <cell r="AE3630"/>
          <cell r="AF3630"/>
          <cell r="AG3630"/>
          <cell r="AH3630"/>
          <cell r="AI3630"/>
        </row>
        <row r="3631">
          <cell r="B3631"/>
          <cell r="H3631"/>
          <cell r="I3631"/>
          <cell r="J3631"/>
          <cell r="K3631"/>
          <cell r="L3631"/>
          <cell r="M3631"/>
          <cell r="N3631"/>
          <cell r="O3631"/>
          <cell r="P3631"/>
          <cell r="Q3631"/>
          <cell r="R3631"/>
          <cell r="S3631"/>
          <cell r="T3631"/>
          <cell r="U3631"/>
          <cell r="V3631"/>
          <cell r="W3631"/>
          <cell r="X3631"/>
          <cell r="Y3631"/>
          <cell r="Z3631"/>
          <cell r="AA3631"/>
          <cell r="AB3631"/>
          <cell r="AC3631"/>
          <cell r="AD3631"/>
          <cell r="AE3631"/>
          <cell r="AF3631"/>
          <cell r="AG3631"/>
          <cell r="AH3631"/>
          <cell r="AI3631"/>
        </row>
        <row r="3632">
          <cell r="B3632"/>
          <cell r="H3632"/>
          <cell r="I3632"/>
          <cell r="J3632"/>
          <cell r="K3632"/>
          <cell r="L3632"/>
          <cell r="M3632"/>
          <cell r="N3632"/>
          <cell r="O3632"/>
          <cell r="P3632"/>
          <cell r="Q3632"/>
          <cell r="R3632"/>
          <cell r="S3632"/>
          <cell r="T3632"/>
          <cell r="U3632"/>
          <cell r="V3632"/>
          <cell r="W3632"/>
          <cell r="X3632"/>
          <cell r="Y3632"/>
          <cell r="Z3632"/>
          <cell r="AA3632"/>
          <cell r="AB3632"/>
          <cell r="AC3632"/>
          <cell r="AD3632"/>
          <cell r="AE3632"/>
          <cell r="AF3632"/>
          <cell r="AG3632"/>
          <cell r="AH3632"/>
          <cell r="AI3632"/>
        </row>
        <row r="3633">
          <cell r="B3633"/>
          <cell r="H3633"/>
          <cell r="I3633"/>
          <cell r="J3633"/>
          <cell r="K3633"/>
          <cell r="L3633"/>
          <cell r="M3633"/>
          <cell r="N3633"/>
          <cell r="O3633"/>
          <cell r="P3633"/>
          <cell r="Q3633"/>
          <cell r="R3633"/>
          <cell r="S3633"/>
          <cell r="T3633"/>
          <cell r="U3633"/>
          <cell r="V3633"/>
          <cell r="W3633"/>
          <cell r="X3633"/>
          <cell r="Y3633"/>
          <cell r="Z3633"/>
          <cell r="AA3633"/>
          <cell r="AB3633"/>
          <cell r="AC3633"/>
          <cell r="AD3633"/>
          <cell r="AE3633"/>
          <cell r="AF3633"/>
          <cell r="AG3633"/>
          <cell r="AH3633"/>
          <cell r="AI3633"/>
        </row>
        <row r="3634">
          <cell r="B3634"/>
          <cell r="H3634"/>
          <cell r="I3634"/>
          <cell r="J3634"/>
          <cell r="K3634"/>
          <cell r="L3634"/>
          <cell r="M3634"/>
          <cell r="N3634"/>
          <cell r="O3634"/>
          <cell r="P3634"/>
          <cell r="Q3634"/>
          <cell r="R3634"/>
          <cell r="S3634"/>
          <cell r="T3634"/>
          <cell r="U3634"/>
          <cell r="V3634"/>
          <cell r="W3634"/>
          <cell r="X3634"/>
          <cell r="Y3634"/>
          <cell r="Z3634"/>
          <cell r="AA3634"/>
          <cell r="AB3634"/>
          <cell r="AC3634"/>
          <cell r="AD3634"/>
          <cell r="AE3634"/>
          <cell r="AF3634"/>
          <cell r="AG3634"/>
          <cell r="AH3634"/>
          <cell r="AI3634"/>
        </row>
        <row r="3635">
          <cell r="B3635"/>
          <cell r="H3635"/>
          <cell r="I3635"/>
          <cell r="J3635"/>
          <cell r="K3635"/>
          <cell r="L3635"/>
          <cell r="M3635"/>
          <cell r="N3635"/>
          <cell r="O3635"/>
          <cell r="P3635"/>
          <cell r="Q3635"/>
          <cell r="R3635"/>
          <cell r="S3635"/>
          <cell r="T3635"/>
          <cell r="U3635"/>
          <cell r="V3635"/>
          <cell r="W3635"/>
          <cell r="X3635"/>
          <cell r="Y3635"/>
          <cell r="Z3635"/>
          <cell r="AA3635"/>
          <cell r="AB3635"/>
          <cell r="AC3635"/>
          <cell r="AD3635"/>
          <cell r="AE3635"/>
          <cell r="AF3635"/>
          <cell r="AG3635"/>
          <cell r="AH3635"/>
          <cell r="AI3635"/>
        </row>
        <row r="3636">
          <cell r="B3636"/>
          <cell r="H3636"/>
          <cell r="I3636"/>
          <cell r="J3636"/>
          <cell r="K3636"/>
          <cell r="L3636"/>
          <cell r="M3636"/>
          <cell r="N3636"/>
          <cell r="O3636"/>
          <cell r="P3636"/>
          <cell r="Q3636"/>
          <cell r="R3636"/>
          <cell r="S3636"/>
          <cell r="T3636"/>
          <cell r="U3636"/>
          <cell r="V3636"/>
          <cell r="W3636"/>
          <cell r="X3636"/>
          <cell r="Y3636"/>
          <cell r="Z3636"/>
          <cell r="AA3636"/>
          <cell r="AB3636"/>
          <cell r="AC3636"/>
          <cell r="AD3636"/>
          <cell r="AE3636"/>
          <cell r="AF3636"/>
          <cell r="AG3636"/>
          <cell r="AH3636"/>
          <cell r="AI3636"/>
        </row>
        <row r="3637">
          <cell r="B3637"/>
          <cell r="H3637"/>
          <cell r="I3637"/>
          <cell r="J3637"/>
          <cell r="K3637"/>
          <cell r="L3637"/>
          <cell r="M3637"/>
          <cell r="N3637"/>
          <cell r="O3637"/>
          <cell r="P3637"/>
          <cell r="Q3637"/>
          <cell r="R3637"/>
          <cell r="S3637"/>
          <cell r="T3637"/>
          <cell r="U3637"/>
          <cell r="V3637"/>
          <cell r="W3637"/>
          <cell r="X3637"/>
          <cell r="Y3637"/>
          <cell r="Z3637"/>
          <cell r="AA3637"/>
          <cell r="AB3637"/>
          <cell r="AC3637"/>
          <cell r="AD3637"/>
          <cell r="AE3637"/>
          <cell r="AF3637"/>
          <cell r="AG3637"/>
          <cell r="AH3637"/>
          <cell r="AI3637"/>
        </row>
        <row r="3638">
          <cell r="B3638"/>
          <cell r="H3638"/>
          <cell r="I3638"/>
          <cell r="J3638"/>
          <cell r="K3638"/>
          <cell r="L3638"/>
          <cell r="M3638"/>
          <cell r="N3638"/>
          <cell r="O3638"/>
          <cell r="P3638"/>
          <cell r="Q3638"/>
          <cell r="R3638"/>
          <cell r="S3638"/>
          <cell r="T3638"/>
          <cell r="U3638"/>
          <cell r="V3638"/>
          <cell r="W3638"/>
          <cell r="X3638"/>
          <cell r="Y3638"/>
          <cell r="Z3638"/>
          <cell r="AA3638"/>
          <cell r="AB3638"/>
          <cell r="AC3638"/>
          <cell r="AD3638"/>
          <cell r="AE3638"/>
          <cell r="AF3638"/>
          <cell r="AG3638"/>
          <cell r="AH3638"/>
          <cell r="AI3638"/>
        </row>
        <row r="3639">
          <cell r="B3639"/>
          <cell r="H3639"/>
          <cell r="I3639"/>
          <cell r="J3639"/>
          <cell r="K3639"/>
          <cell r="L3639"/>
          <cell r="M3639"/>
          <cell r="N3639"/>
          <cell r="O3639"/>
          <cell r="P3639"/>
          <cell r="Q3639"/>
          <cell r="R3639"/>
          <cell r="S3639"/>
          <cell r="T3639"/>
          <cell r="U3639"/>
          <cell r="V3639"/>
          <cell r="W3639"/>
          <cell r="X3639"/>
          <cell r="Y3639"/>
          <cell r="Z3639"/>
          <cell r="AA3639"/>
          <cell r="AB3639"/>
          <cell r="AC3639"/>
          <cell r="AD3639"/>
          <cell r="AE3639"/>
          <cell r="AF3639"/>
          <cell r="AG3639"/>
          <cell r="AH3639"/>
          <cell r="AI3639"/>
        </row>
        <row r="3640">
          <cell r="B3640"/>
          <cell r="H3640"/>
          <cell r="I3640"/>
          <cell r="J3640"/>
          <cell r="K3640"/>
          <cell r="L3640"/>
          <cell r="M3640"/>
          <cell r="N3640"/>
          <cell r="O3640"/>
          <cell r="P3640"/>
          <cell r="Q3640"/>
          <cell r="R3640"/>
          <cell r="S3640"/>
          <cell r="T3640"/>
          <cell r="U3640"/>
          <cell r="V3640"/>
          <cell r="W3640"/>
          <cell r="X3640"/>
          <cell r="Y3640"/>
          <cell r="Z3640"/>
          <cell r="AA3640"/>
          <cell r="AB3640"/>
          <cell r="AC3640"/>
          <cell r="AD3640"/>
          <cell r="AE3640"/>
          <cell r="AF3640"/>
          <cell r="AG3640"/>
          <cell r="AH3640"/>
          <cell r="AI3640"/>
        </row>
        <row r="3641">
          <cell r="B3641"/>
          <cell r="H3641"/>
          <cell r="I3641"/>
          <cell r="J3641"/>
          <cell r="K3641"/>
          <cell r="L3641"/>
          <cell r="M3641"/>
          <cell r="N3641"/>
          <cell r="O3641"/>
          <cell r="P3641"/>
          <cell r="Q3641"/>
          <cell r="R3641"/>
          <cell r="S3641"/>
          <cell r="T3641"/>
          <cell r="U3641"/>
          <cell r="V3641"/>
          <cell r="W3641"/>
          <cell r="X3641"/>
          <cell r="Y3641"/>
          <cell r="Z3641"/>
          <cell r="AA3641"/>
          <cell r="AB3641"/>
          <cell r="AC3641"/>
          <cell r="AD3641"/>
          <cell r="AE3641"/>
          <cell r="AF3641"/>
          <cell r="AG3641"/>
          <cell r="AH3641"/>
          <cell r="AI3641"/>
        </row>
        <row r="3642">
          <cell r="B3642"/>
          <cell r="H3642"/>
          <cell r="I3642"/>
          <cell r="J3642"/>
          <cell r="K3642"/>
          <cell r="L3642"/>
          <cell r="M3642"/>
          <cell r="N3642"/>
          <cell r="O3642"/>
          <cell r="P3642"/>
          <cell r="Q3642"/>
          <cell r="R3642"/>
          <cell r="S3642"/>
          <cell r="T3642"/>
          <cell r="U3642"/>
          <cell r="V3642"/>
          <cell r="W3642"/>
          <cell r="X3642"/>
          <cell r="Y3642"/>
          <cell r="Z3642"/>
          <cell r="AA3642"/>
          <cell r="AB3642"/>
          <cell r="AC3642"/>
          <cell r="AD3642"/>
          <cell r="AE3642"/>
          <cell r="AF3642"/>
          <cell r="AG3642"/>
          <cell r="AH3642"/>
          <cell r="AI3642"/>
        </row>
        <row r="3643">
          <cell r="B3643"/>
          <cell r="H3643"/>
          <cell r="I3643"/>
          <cell r="J3643"/>
          <cell r="K3643"/>
          <cell r="L3643"/>
          <cell r="M3643"/>
          <cell r="N3643"/>
          <cell r="O3643"/>
          <cell r="P3643"/>
          <cell r="Q3643"/>
          <cell r="R3643"/>
          <cell r="S3643"/>
          <cell r="T3643"/>
          <cell r="U3643"/>
          <cell r="V3643"/>
          <cell r="W3643"/>
          <cell r="X3643"/>
          <cell r="Y3643"/>
          <cell r="Z3643"/>
          <cell r="AA3643"/>
          <cell r="AB3643"/>
          <cell r="AC3643"/>
          <cell r="AD3643"/>
          <cell r="AE3643"/>
          <cell r="AF3643"/>
          <cell r="AG3643"/>
          <cell r="AH3643"/>
          <cell r="AI3643"/>
        </row>
        <row r="3644">
          <cell r="B3644"/>
          <cell r="H3644"/>
          <cell r="I3644"/>
          <cell r="J3644"/>
          <cell r="K3644"/>
          <cell r="L3644"/>
          <cell r="M3644"/>
          <cell r="N3644"/>
          <cell r="O3644"/>
          <cell r="P3644"/>
          <cell r="Q3644"/>
          <cell r="R3644"/>
          <cell r="S3644"/>
          <cell r="T3644"/>
          <cell r="U3644"/>
          <cell r="V3644"/>
          <cell r="W3644"/>
          <cell r="X3644"/>
          <cell r="Y3644"/>
          <cell r="Z3644"/>
          <cell r="AA3644"/>
          <cell r="AB3644"/>
          <cell r="AC3644"/>
          <cell r="AD3644"/>
          <cell r="AE3644"/>
          <cell r="AF3644"/>
          <cell r="AG3644"/>
          <cell r="AH3644"/>
          <cell r="AI3644"/>
        </row>
        <row r="3645">
          <cell r="B3645"/>
          <cell r="H3645"/>
          <cell r="I3645"/>
          <cell r="J3645"/>
          <cell r="K3645"/>
          <cell r="L3645"/>
          <cell r="M3645"/>
          <cell r="N3645"/>
          <cell r="O3645"/>
          <cell r="P3645"/>
          <cell r="Q3645"/>
          <cell r="R3645"/>
          <cell r="S3645"/>
          <cell r="T3645"/>
          <cell r="U3645"/>
          <cell r="V3645"/>
          <cell r="W3645"/>
          <cell r="X3645"/>
          <cell r="Y3645"/>
          <cell r="Z3645"/>
          <cell r="AA3645"/>
          <cell r="AB3645"/>
          <cell r="AC3645"/>
          <cell r="AD3645"/>
          <cell r="AE3645"/>
          <cell r="AF3645"/>
          <cell r="AG3645"/>
          <cell r="AH3645"/>
          <cell r="AI3645"/>
        </row>
        <row r="3646">
          <cell r="B3646"/>
          <cell r="H3646"/>
          <cell r="I3646"/>
          <cell r="J3646"/>
          <cell r="K3646"/>
          <cell r="L3646"/>
          <cell r="M3646"/>
          <cell r="N3646"/>
          <cell r="O3646"/>
          <cell r="P3646"/>
          <cell r="Q3646"/>
          <cell r="R3646"/>
          <cell r="S3646"/>
          <cell r="T3646"/>
          <cell r="U3646"/>
          <cell r="V3646"/>
          <cell r="W3646"/>
          <cell r="X3646"/>
          <cell r="Y3646"/>
          <cell r="Z3646"/>
          <cell r="AA3646"/>
          <cell r="AB3646"/>
          <cell r="AC3646"/>
          <cell r="AD3646"/>
          <cell r="AE3646"/>
          <cell r="AF3646"/>
          <cell r="AG3646"/>
          <cell r="AH3646"/>
          <cell r="AI3646"/>
        </row>
        <row r="3647">
          <cell r="B3647"/>
          <cell r="H3647"/>
          <cell r="I3647"/>
          <cell r="J3647"/>
          <cell r="K3647"/>
          <cell r="L3647"/>
          <cell r="M3647"/>
          <cell r="N3647"/>
          <cell r="O3647"/>
          <cell r="P3647"/>
          <cell r="Q3647"/>
          <cell r="R3647"/>
          <cell r="S3647"/>
          <cell r="T3647"/>
          <cell r="U3647"/>
          <cell r="V3647"/>
          <cell r="W3647"/>
          <cell r="X3647"/>
          <cell r="Y3647"/>
          <cell r="Z3647"/>
          <cell r="AA3647"/>
          <cell r="AB3647"/>
          <cell r="AC3647"/>
          <cell r="AD3647"/>
          <cell r="AE3647"/>
          <cell r="AF3647"/>
          <cell r="AG3647"/>
          <cell r="AH3647"/>
          <cell r="AI3647"/>
        </row>
        <row r="3648">
          <cell r="B3648"/>
          <cell r="H3648"/>
          <cell r="I3648"/>
          <cell r="J3648"/>
          <cell r="K3648"/>
          <cell r="L3648"/>
          <cell r="M3648"/>
          <cell r="N3648"/>
          <cell r="O3648"/>
          <cell r="P3648"/>
          <cell r="Q3648"/>
          <cell r="R3648"/>
          <cell r="S3648"/>
          <cell r="T3648"/>
          <cell r="U3648"/>
          <cell r="V3648"/>
          <cell r="W3648"/>
          <cell r="X3648"/>
          <cell r="Y3648"/>
          <cell r="Z3648"/>
          <cell r="AA3648"/>
          <cell r="AB3648"/>
          <cell r="AC3648"/>
          <cell r="AD3648"/>
          <cell r="AE3648"/>
          <cell r="AF3648"/>
          <cell r="AG3648"/>
          <cell r="AH3648"/>
          <cell r="AI3648"/>
        </row>
        <row r="3649">
          <cell r="B3649"/>
          <cell r="H3649"/>
          <cell r="I3649"/>
          <cell r="J3649"/>
          <cell r="K3649"/>
          <cell r="L3649"/>
          <cell r="M3649"/>
          <cell r="N3649"/>
          <cell r="O3649"/>
          <cell r="P3649"/>
          <cell r="Q3649"/>
          <cell r="R3649"/>
          <cell r="S3649"/>
          <cell r="T3649"/>
          <cell r="U3649"/>
          <cell r="V3649"/>
          <cell r="W3649"/>
          <cell r="X3649"/>
          <cell r="Y3649"/>
          <cell r="Z3649"/>
          <cell r="AA3649"/>
          <cell r="AB3649"/>
          <cell r="AC3649"/>
          <cell r="AD3649"/>
          <cell r="AE3649"/>
          <cell r="AF3649"/>
          <cell r="AG3649"/>
          <cell r="AH3649"/>
          <cell r="AI3649"/>
        </row>
        <row r="3650">
          <cell r="B3650"/>
          <cell r="H3650"/>
          <cell r="I3650"/>
          <cell r="J3650"/>
          <cell r="K3650"/>
          <cell r="L3650"/>
          <cell r="M3650"/>
          <cell r="N3650"/>
          <cell r="O3650"/>
          <cell r="P3650"/>
          <cell r="Q3650"/>
          <cell r="R3650"/>
          <cell r="S3650"/>
          <cell r="T3650"/>
          <cell r="U3650"/>
          <cell r="V3650"/>
          <cell r="W3650"/>
          <cell r="X3650"/>
          <cell r="Y3650"/>
          <cell r="Z3650"/>
          <cell r="AA3650"/>
          <cell r="AB3650"/>
          <cell r="AC3650"/>
          <cell r="AD3650"/>
          <cell r="AE3650"/>
          <cell r="AF3650"/>
          <cell r="AG3650"/>
          <cell r="AH3650"/>
          <cell r="AI3650"/>
        </row>
        <row r="3651">
          <cell r="B3651"/>
          <cell r="H3651"/>
          <cell r="I3651"/>
          <cell r="J3651"/>
          <cell r="K3651"/>
          <cell r="L3651"/>
          <cell r="M3651"/>
          <cell r="N3651"/>
          <cell r="O3651"/>
          <cell r="P3651"/>
          <cell r="Q3651"/>
          <cell r="R3651"/>
          <cell r="S3651"/>
          <cell r="T3651"/>
          <cell r="U3651"/>
          <cell r="V3651"/>
          <cell r="W3651"/>
          <cell r="X3651"/>
          <cell r="Y3651"/>
          <cell r="Z3651"/>
          <cell r="AA3651"/>
          <cell r="AB3651"/>
          <cell r="AC3651"/>
          <cell r="AD3651"/>
          <cell r="AE3651"/>
          <cell r="AF3651"/>
          <cell r="AG3651"/>
          <cell r="AH3651"/>
          <cell r="AI3651"/>
        </row>
        <row r="3652">
          <cell r="B3652"/>
          <cell r="H3652"/>
          <cell r="I3652"/>
          <cell r="J3652"/>
          <cell r="K3652"/>
          <cell r="L3652"/>
          <cell r="M3652"/>
          <cell r="N3652"/>
          <cell r="O3652"/>
          <cell r="P3652"/>
          <cell r="Q3652"/>
          <cell r="R3652"/>
          <cell r="S3652"/>
          <cell r="T3652"/>
          <cell r="U3652"/>
          <cell r="V3652"/>
          <cell r="W3652"/>
          <cell r="X3652"/>
          <cell r="Y3652"/>
          <cell r="Z3652"/>
          <cell r="AA3652"/>
          <cell r="AB3652"/>
          <cell r="AC3652"/>
          <cell r="AD3652"/>
          <cell r="AE3652"/>
          <cell r="AF3652"/>
          <cell r="AG3652"/>
          <cell r="AH3652"/>
          <cell r="AI3652"/>
        </row>
        <row r="3653">
          <cell r="B3653"/>
          <cell r="H3653"/>
          <cell r="I3653"/>
          <cell r="J3653"/>
          <cell r="K3653"/>
          <cell r="L3653"/>
          <cell r="M3653"/>
          <cell r="N3653"/>
          <cell r="O3653"/>
          <cell r="P3653"/>
          <cell r="Q3653"/>
          <cell r="R3653"/>
          <cell r="S3653"/>
          <cell r="T3653"/>
          <cell r="U3653"/>
          <cell r="V3653"/>
          <cell r="W3653"/>
          <cell r="X3653"/>
          <cell r="Y3653"/>
          <cell r="Z3653"/>
          <cell r="AA3653"/>
          <cell r="AB3653"/>
          <cell r="AC3653"/>
          <cell r="AD3653"/>
          <cell r="AE3653"/>
          <cell r="AF3653"/>
          <cell r="AG3653"/>
          <cell r="AH3653"/>
          <cell r="AI3653"/>
        </row>
        <row r="3654">
          <cell r="B3654"/>
          <cell r="H3654"/>
          <cell r="I3654"/>
          <cell r="J3654"/>
          <cell r="K3654"/>
          <cell r="L3654"/>
          <cell r="M3654"/>
          <cell r="N3654"/>
          <cell r="O3654"/>
          <cell r="P3654"/>
          <cell r="Q3654"/>
          <cell r="R3654"/>
          <cell r="S3654"/>
          <cell r="T3654"/>
          <cell r="U3654"/>
          <cell r="V3654"/>
          <cell r="W3654"/>
          <cell r="X3654"/>
          <cell r="Y3654"/>
          <cell r="Z3654"/>
          <cell r="AA3654"/>
          <cell r="AB3654"/>
          <cell r="AC3654"/>
          <cell r="AD3654"/>
          <cell r="AE3654"/>
          <cell r="AF3654"/>
          <cell r="AG3654"/>
          <cell r="AH3654"/>
          <cell r="AI3654"/>
        </row>
        <row r="3655">
          <cell r="B3655"/>
          <cell r="H3655"/>
          <cell r="I3655"/>
          <cell r="J3655"/>
          <cell r="K3655"/>
          <cell r="L3655"/>
          <cell r="M3655"/>
          <cell r="N3655"/>
          <cell r="O3655"/>
          <cell r="P3655"/>
          <cell r="Q3655"/>
          <cell r="R3655"/>
          <cell r="S3655"/>
          <cell r="T3655"/>
          <cell r="U3655"/>
          <cell r="V3655"/>
          <cell r="W3655"/>
          <cell r="X3655"/>
          <cell r="Y3655"/>
          <cell r="Z3655"/>
          <cell r="AA3655"/>
          <cell r="AB3655"/>
          <cell r="AC3655"/>
          <cell r="AD3655"/>
          <cell r="AE3655"/>
          <cell r="AF3655"/>
          <cell r="AG3655"/>
          <cell r="AH3655"/>
          <cell r="AI3655"/>
        </row>
        <row r="3656">
          <cell r="B3656"/>
          <cell r="H3656"/>
          <cell r="I3656"/>
          <cell r="J3656"/>
          <cell r="K3656"/>
          <cell r="L3656"/>
          <cell r="M3656"/>
          <cell r="N3656"/>
          <cell r="O3656"/>
          <cell r="P3656"/>
          <cell r="Q3656"/>
          <cell r="R3656"/>
          <cell r="S3656"/>
          <cell r="T3656"/>
          <cell r="U3656"/>
          <cell r="V3656"/>
          <cell r="W3656"/>
          <cell r="X3656"/>
          <cell r="Y3656"/>
          <cell r="Z3656"/>
          <cell r="AA3656"/>
          <cell r="AB3656"/>
          <cell r="AC3656"/>
          <cell r="AD3656"/>
          <cell r="AE3656"/>
          <cell r="AF3656"/>
          <cell r="AG3656"/>
          <cell r="AH3656"/>
          <cell r="AI3656"/>
        </row>
        <row r="3657">
          <cell r="B3657"/>
          <cell r="H3657"/>
          <cell r="I3657"/>
          <cell r="J3657"/>
          <cell r="K3657"/>
          <cell r="L3657"/>
          <cell r="M3657"/>
          <cell r="N3657"/>
          <cell r="O3657"/>
          <cell r="P3657"/>
          <cell r="Q3657"/>
          <cell r="R3657"/>
          <cell r="S3657"/>
          <cell r="T3657"/>
          <cell r="U3657"/>
          <cell r="V3657"/>
          <cell r="W3657"/>
          <cell r="X3657"/>
          <cell r="Y3657"/>
          <cell r="Z3657"/>
          <cell r="AA3657"/>
          <cell r="AB3657"/>
          <cell r="AC3657"/>
          <cell r="AD3657"/>
          <cell r="AE3657"/>
          <cell r="AF3657"/>
          <cell r="AG3657"/>
          <cell r="AH3657"/>
          <cell r="AI3657"/>
        </row>
        <row r="3658">
          <cell r="B3658"/>
          <cell r="H3658"/>
          <cell r="I3658"/>
          <cell r="J3658"/>
          <cell r="K3658"/>
          <cell r="L3658"/>
          <cell r="M3658"/>
          <cell r="N3658"/>
          <cell r="O3658"/>
          <cell r="P3658"/>
          <cell r="Q3658"/>
          <cell r="R3658"/>
          <cell r="S3658"/>
          <cell r="T3658"/>
          <cell r="U3658"/>
          <cell r="V3658"/>
          <cell r="W3658"/>
          <cell r="X3658"/>
          <cell r="Y3658"/>
          <cell r="Z3658"/>
          <cell r="AA3658"/>
          <cell r="AB3658"/>
          <cell r="AC3658"/>
          <cell r="AD3658"/>
          <cell r="AE3658"/>
          <cell r="AF3658"/>
          <cell r="AG3658"/>
          <cell r="AH3658"/>
          <cell r="AI3658"/>
        </row>
        <row r="3659">
          <cell r="B3659"/>
          <cell r="H3659"/>
          <cell r="I3659"/>
          <cell r="J3659"/>
          <cell r="K3659"/>
          <cell r="L3659"/>
          <cell r="M3659"/>
          <cell r="N3659"/>
          <cell r="O3659"/>
          <cell r="P3659"/>
          <cell r="Q3659"/>
          <cell r="R3659"/>
          <cell r="S3659"/>
          <cell r="T3659"/>
          <cell r="U3659"/>
          <cell r="V3659"/>
          <cell r="W3659"/>
          <cell r="X3659"/>
          <cell r="Y3659"/>
          <cell r="Z3659"/>
          <cell r="AA3659"/>
          <cell r="AB3659"/>
          <cell r="AC3659"/>
          <cell r="AD3659"/>
          <cell r="AE3659"/>
          <cell r="AF3659"/>
          <cell r="AG3659"/>
          <cell r="AH3659"/>
          <cell r="AI3659"/>
        </row>
        <row r="3660">
          <cell r="B3660"/>
          <cell r="H3660"/>
          <cell r="I3660"/>
          <cell r="J3660"/>
          <cell r="K3660"/>
          <cell r="L3660"/>
          <cell r="M3660"/>
          <cell r="N3660"/>
          <cell r="O3660"/>
          <cell r="P3660"/>
          <cell r="Q3660"/>
          <cell r="R3660"/>
          <cell r="S3660"/>
          <cell r="T3660"/>
          <cell r="U3660"/>
          <cell r="V3660"/>
          <cell r="W3660"/>
          <cell r="X3660"/>
          <cell r="Y3660"/>
          <cell r="Z3660"/>
          <cell r="AA3660"/>
          <cell r="AB3660"/>
          <cell r="AC3660"/>
          <cell r="AD3660"/>
          <cell r="AE3660"/>
          <cell r="AF3660"/>
          <cell r="AG3660"/>
          <cell r="AH3660"/>
          <cell r="AI3660"/>
        </row>
        <row r="3661">
          <cell r="B3661"/>
          <cell r="H3661"/>
          <cell r="I3661"/>
          <cell r="J3661"/>
          <cell r="K3661"/>
          <cell r="L3661"/>
          <cell r="M3661"/>
          <cell r="N3661"/>
          <cell r="O3661"/>
          <cell r="P3661"/>
          <cell r="Q3661"/>
          <cell r="R3661"/>
          <cell r="S3661"/>
          <cell r="T3661"/>
          <cell r="U3661"/>
          <cell r="V3661"/>
          <cell r="W3661"/>
          <cell r="X3661"/>
          <cell r="Y3661"/>
          <cell r="Z3661"/>
          <cell r="AA3661"/>
          <cell r="AB3661"/>
          <cell r="AC3661"/>
          <cell r="AD3661"/>
          <cell r="AE3661"/>
          <cell r="AF3661"/>
          <cell r="AG3661"/>
          <cell r="AH3661"/>
          <cell r="AI3661"/>
        </row>
        <row r="3662">
          <cell r="B3662"/>
          <cell r="H3662"/>
          <cell r="I3662"/>
          <cell r="J3662"/>
          <cell r="K3662"/>
          <cell r="L3662"/>
          <cell r="M3662"/>
          <cell r="N3662"/>
          <cell r="O3662"/>
          <cell r="P3662"/>
          <cell r="Q3662"/>
          <cell r="R3662"/>
          <cell r="S3662"/>
          <cell r="T3662"/>
          <cell r="U3662"/>
          <cell r="V3662"/>
          <cell r="W3662"/>
          <cell r="X3662"/>
          <cell r="Y3662"/>
          <cell r="Z3662"/>
          <cell r="AA3662"/>
          <cell r="AB3662"/>
          <cell r="AC3662"/>
          <cell r="AD3662"/>
          <cell r="AE3662"/>
          <cell r="AF3662"/>
          <cell r="AG3662"/>
          <cell r="AH3662"/>
          <cell r="AI3662"/>
        </row>
        <row r="3663">
          <cell r="B3663"/>
          <cell r="H3663"/>
          <cell r="I3663"/>
          <cell r="J3663"/>
          <cell r="K3663"/>
          <cell r="L3663"/>
          <cell r="M3663"/>
          <cell r="N3663"/>
          <cell r="O3663"/>
          <cell r="P3663"/>
          <cell r="Q3663"/>
          <cell r="R3663"/>
          <cell r="S3663"/>
          <cell r="T3663"/>
          <cell r="U3663"/>
          <cell r="V3663"/>
          <cell r="W3663"/>
          <cell r="X3663"/>
          <cell r="Y3663"/>
          <cell r="Z3663"/>
          <cell r="AA3663"/>
          <cell r="AB3663"/>
          <cell r="AC3663"/>
          <cell r="AD3663"/>
          <cell r="AE3663"/>
          <cell r="AF3663"/>
          <cell r="AG3663"/>
          <cell r="AH3663"/>
          <cell r="AI3663"/>
        </row>
        <row r="3664">
          <cell r="B3664"/>
          <cell r="H3664"/>
          <cell r="I3664"/>
          <cell r="J3664"/>
          <cell r="K3664"/>
          <cell r="L3664"/>
          <cell r="M3664"/>
          <cell r="N3664"/>
          <cell r="O3664"/>
          <cell r="P3664"/>
          <cell r="Q3664"/>
          <cell r="R3664"/>
          <cell r="S3664"/>
          <cell r="T3664"/>
          <cell r="U3664"/>
          <cell r="V3664"/>
          <cell r="W3664"/>
          <cell r="X3664"/>
          <cell r="Y3664"/>
          <cell r="Z3664"/>
          <cell r="AA3664"/>
          <cell r="AB3664"/>
          <cell r="AC3664"/>
          <cell r="AD3664"/>
          <cell r="AE3664"/>
          <cell r="AF3664"/>
          <cell r="AG3664"/>
          <cell r="AH3664"/>
          <cell r="AI3664"/>
        </row>
        <row r="3665">
          <cell r="B3665"/>
          <cell r="H3665"/>
          <cell r="I3665"/>
          <cell r="J3665"/>
          <cell r="K3665"/>
          <cell r="L3665"/>
          <cell r="M3665"/>
          <cell r="N3665"/>
          <cell r="O3665"/>
          <cell r="P3665"/>
          <cell r="Q3665"/>
          <cell r="R3665"/>
          <cell r="S3665"/>
          <cell r="T3665"/>
          <cell r="U3665"/>
          <cell r="V3665"/>
          <cell r="W3665"/>
          <cell r="X3665"/>
          <cell r="Y3665"/>
          <cell r="Z3665"/>
          <cell r="AA3665"/>
          <cell r="AB3665"/>
          <cell r="AC3665"/>
          <cell r="AD3665"/>
          <cell r="AE3665"/>
          <cell r="AF3665"/>
          <cell r="AG3665"/>
          <cell r="AH3665"/>
          <cell r="AI3665"/>
        </row>
        <row r="3666">
          <cell r="B3666"/>
          <cell r="H3666"/>
          <cell r="I3666"/>
          <cell r="J3666"/>
          <cell r="K3666"/>
          <cell r="L3666"/>
          <cell r="M3666"/>
          <cell r="N3666"/>
          <cell r="O3666"/>
          <cell r="P3666"/>
          <cell r="Q3666"/>
          <cell r="R3666"/>
          <cell r="S3666"/>
          <cell r="T3666"/>
          <cell r="U3666"/>
          <cell r="V3666"/>
          <cell r="W3666"/>
          <cell r="X3666"/>
          <cell r="Y3666"/>
          <cell r="Z3666"/>
          <cell r="AA3666"/>
          <cell r="AB3666"/>
          <cell r="AC3666"/>
          <cell r="AD3666"/>
          <cell r="AE3666"/>
          <cell r="AF3666"/>
          <cell r="AG3666"/>
          <cell r="AH3666"/>
          <cell r="AI3666"/>
        </row>
        <row r="3667">
          <cell r="B3667"/>
          <cell r="H3667"/>
          <cell r="I3667"/>
          <cell r="J3667"/>
          <cell r="K3667"/>
          <cell r="L3667"/>
          <cell r="M3667"/>
          <cell r="N3667"/>
          <cell r="O3667"/>
          <cell r="P3667"/>
          <cell r="Q3667"/>
          <cell r="R3667"/>
          <cell r="S3667"/>
          <cell r="T3667"/>
          <cell r="U3667"/>
          <cell r="V3667"/>
          <cell r="W3667"/>
          <cell r="X3667"/>
          <cell r="Y3667"/>
          <cell r="Z3667"/>
          <cell r="AA3667"/>
          <cell r="AB3667"/>
          <cell r="AC3667"/>
          <cell r="AD3667"/>
          <cell r="AE3667"/>
          <cell r="AF3667"/>
          <cell r="AG3667"/>
          <cell r="AH3667"/>
          <cell r="AI3667"/>
        </row>
        <row r="3668">
          <cell r="B3668"/>
          <cell r="H3668"/>
          <cell r="I3668"/>
          <cell r="J3668"/>
          <cell r="K3668"/>
          <cell r="L3668"/>
          <cell r="M3668"/>
          <cell r="N3668"/>
          <cell r="O3668"/>
          <cell r="P3668"/>
          <cell r="Q3668"/>
          <cell r="R3668"/>
          <cell r="S3668"/>
          <cell r="T3668"/>
          <cell r="U3668"/>
          <cell r="V3668"/>
          <cell r="W3668"/>
          <cell r="X3668"/>
          <cell r="Y3668"/>
          <cell r="Z3668"/>
          <cell r="AA3668"/>
          <cell r="AB3668"/>
          <cell r="AC3668"/>
          <cell r="AD3668"/>
          <cell r="AE3668"/>
          <cell r="AF3668"/>
          <cell r="AG3668"/>
          <cell r="AH3668"/>
          <cell r="AI3668"/>
        </row>
        <row r="3669">
          <cell r="B3669"/>
          <cell r="H3669"/>
          <cell r="I3669"/>
          <cell r="J3669"/>
          <cell r="K3669"/>
          <cell r="L3669"/>
          <cell r="M3669"/>
          <cell r="N3669"/>
          <cell r="O3669"/>
          <cell r="P3669"/>
          <cell r="Q3669"/>
          <cell r="R3669"/>
          <cell r="S3669"/>
          <cell r="T3669"/>
          <cell r="U3669"/>
          <cell r="V3669"/>
          <cell r="W3669"/>
          <cell r="X3669"/>
          <cell r="Y3669"/>
          <cell r="Z3669"/>
          <cell r="AA3669"/>
          <cell r="AB3669"/>
          <cell r="AC3669"/>
          <cell r="AD3669"/>
          <cell r="AE3669"/>
          <cell r="AF3669"/>
          <cell r="AG3669"/>
          <cell r="AH3669"/>
          <cell r="AI3669"/>
        </row>
        <row r="3670">
          <cell r="B3670"/>
          <cell r="H3670"/>
          <cell r="I3670"/>
          <cell r="J3670"/>
          <cell r="K3670"/>
          <cell r="L3670"/>
          <cell r="M3670"/>
          <cell r="N3670"/>
          <cell r="O3670"/>
          <cell r="P3670"/>
          <cell r="Q3670"/>
          <cell r="R3670"/>
          <cell r="S3670"/>
          <cell r="T3670"/>
          <cell r="U3670"/>
          <cell r="V3670"/>
          <cell r="W3670"/>
          <cell r="X3670"/>
          <cell r="Y3670"/>
          <cell r="Z3670"/>
          <cell r="AA3670"/>
          <cell r="AB3670"/>
          <cell r="AC3670"/>
          <cell r="AD3670"/>
          <cell r="AE3670"/>
          <cell r="AF3670"/>
          <cell r="AG3670"/>
          <cell r="AH3670"/>
          <cell r="AI3670"/>
        </row>
        <row r="3671">
          <cell r="B3671"/>
          <cell r="H3671"/>
          <cell r="I3671"/>
          <cell r="J3671"/>
          <cell r="K3671"/>
          <cell r="L3671"/>
          <cell r="M3671"/>
          <cell r="N3671"/>
          <cell r="O3671"/>
          <cell r="P3671"/>
          <cell r="Q3671"/>
          <cell r="R3671"/>
          <cell r="S3671"/>
          <cell r="T3671"/>
          <cell r="U3671"/>
          <cell r="V3671"/>
          <cell r="W3671"/>
          <cell r="X3671"/>
          <cell r="Y3671"/>
          <cell r="Z3671"/>
          <cell r="AA3671"/>
          <cell r="AB3671"/>
          <cell r="AC3671"/>
          <cell r="AD3671"/>
          <cell r="AE3671"/>
          <cell r="AF3671"/>
          <cell r="AG3671"/>
          <cell r="AH3671"/>
          <cell r="AI3671"/>
        </row>
        <row r="3672">
          <cell r="B3672"/>
          <cell r="H3672"/>
          <cell r="I3672"/>
          <cell r="J3672"/>
          <cell r="K3672"/>
          <cell r="L3672"/>
          <cell r="M3672"/>
          <cell r="N3672"/>
          <cell r="O3672"/>
          <cell r="P3672"/>
          <cell r="Q3672"/>
          <cell r="R3672"/>
          <cell r="S3672"/>
          <cell r="T3672"/>
          <cell r="U3672"/>
          <cell r="V3672"/>
          <cell r="W3672"/>
          <cell r="X3672"/>
          <cell r="Y3672"/>
          <cell r="Z3672"/>
          <cell r="AA3672"/>
          <cell r="AB3672"/>
          <cell r="AC3672"/>
          <cell r="AD3672"/>
          <cell r="AE3672"/>
          <cell r="AF3672"/>
          <cell r="AG3672"/>
          <cell r="AH3672"/>
          <cell r="AI3672"/>
        </row>
        <row r="3673">
          <cell r="B3673"/>
          <cell r="H3673"/>
          <cell r="I3673"/>
          <cell r="J3673"/>
          <cell r="K3673"/>
          <cell r="L3673"/>
          <cell r="M3673"/>
          <cell r="N3673"/>
          <cell r="O3673"/>
          <cell r="P3673"/>
          <cell r="Q3673"/>
          <cell r="R3673"/>
          <cell r="S3673"/>
          <cell r="T3673"/>
          <cell r="U3673"/>
          <cell r="V3673"/>
          <cell r="W3673"/>
          <cell r="X3673"/>
          <cell r="Y3673"/>
          <cell r="Z3673"/>
          <cell r="AA3673"/>
          <cell r="AB3673"/>
          <cell r="AC3673"/>
          <cell r="AD3673"/>
          <cell r="AE3673"/>
          <cell r="AF3673"/>
          <cell r="AG3673"/>
          <cell r="AH3673"/>
          <cell r="AI3673"/>
        </row>
        <row r="3674">
          <cell r="B3674"/>
          <cell r="H3674"/>
          <cell r="I3674"/>
          <cell r="J3674"/>
          <cell r="K3674"/>
          <cell r="L3674"/>
          <cell r="M3674"/>
          <cell r="N3674"/>
          <cell r="O3674"/>
          <cell r="P3674"/>
          <cell r="Q3674"/>
          <cell r="R3674"/>
          <cell r="S3674"/>
          <cell r="T3674"/>
          <cell r="U3674"/>
          <cell r="V3674"/>
          <cell r="W3674"/>
          <cell r="X3674"/>
          <cell r="Y3674"/>
          <cell r="Z3674"/>
          <cell r="AA3674"/>
          <cell r="AB3674"/>
          <cell r="AC3674"/>
          <cell r="AD3674"/>
          <cell r="AE3674"/>
          <cell r="AF3674"/>
          <cell r="AG3674"/>
          <cell r="AH3674"/>
          <cell r="AI3674"/>
        </row>
        <row r="3675">
          <cell r="B3675"/>
          <cell r="H3675"/>
          <cell r="I3675"/>
          <cell r="J3675"/>
          <cell r="K3675"/>
          <cell r="L3675"/>
          <cell r="M3675"/>
          <cell r="N3675"/>
          <cell r="O3675"/>
          <cell r="P3675"/>
          <cell r="Q3675"/>
          <cell r="R3675"/>
          <cell r="S3675"/>
          <cell r="T3675"/>
          <cell r="U3675"/>
          <cell r="V3675"/>
          <cell r="W3675"/>
          <cell r="X3675"/>
          <cell r="Y3675"/>
          <cell r="Z3675"/>
          <cell r="AA3675"/>
          <cell r="AB3675"/>
          <cell r="AC3675"/>
          <cell r="AD3675"/>
          <cell r="AE3675"/>
          <cell r="AF3675"/>
          <cell r="AG3675"/>
          <cell r="AH3675"/>
          <cell r="AI3675"/>
        </row>
        <row r="3676">
          <cell r="B3676"/>
          <cell r="H3676"/>
          <cell r="I3676"/>
          <cell r="J3676"/>
          <cell r="K3676"/>
          <cell r="L3676"/>
          <cell r="M3676"/>
          <cell r="N3676"/>
          <cell r="O3676"/>
          <cell r="P3676"/>
          <cell r="Q3676"/>
          <cell r="R3676"/>
          <cell r="S3676"/>
          <cell r="T3676"/>
          <cell r="U3676"/>
          <cell r="V3676"/>
          <cell r="W3676"/>
          <cell r="X3676"/>
          <cell r="Y3676"/>
          <cell r="Z3676"/>
          <cell r="AA3676"/>
          <cell r="AB3676"/>
          <cell r="AC3676"/>
          <cell r="AD3676"/>
          <cell r="AE3676"/>
          <cell r="AF3676"/>
          <cell r="AG3676"/>
          <cell r="AH3676"/>
          <cell r="AI3676"/>
        </row>
        <row r="3677">
          <cell r="B3677"/>
          <cell r="H3677"/>
          <cell r="I3677"/>
          <cell r="J3677"/>
          <cell r="K3677"/>
          <cell r="L3677"/>
          <cell r="M3677"/>
          <cell r="N3677"/>
          <cell r="O3677"/>
          <cell r="P3677"/>
          <cell r="Q3677"/>
          <cell r="R3677"/>
          <cell r="S3677"/>
          <cell r="T3677"/>
          <cell r="U3677"/>
          <cell r="V3677"/>
          <cell r="W3677"/>
          <cell r="X3677"/>
          <cell r="Y3677"/>
          <cell r="Z3677"/>
          <cell r="AA3677"/>
          <cell r="AB3677"/>
          <cell r="AC3677"/>
          <cell r="AD3677"/>
          <cell r="AE3677"/>
          <cell r="AF3677"/>
          <cell r="AG3677"/>
          <cell r="AH3677"/>
          <cell r="AI3677"/>
        </row>
        <row r="3678">
          <cell r="B3678"/>
          <cell r="H3678"/>
          <cell r="I3678"/>
          <cell r="J3678"/>
          <cell r="K3678"/>
          <cell r="L3678"/>
          <cell r="M3678"/>
          <cell r="N3678"/>
          <cell r="O3678"/>
          <cell r="P3678"/>
          <cell r="Q3678"/>
          <cell r="R3678"/>
          <cell r="S3678"/>
          <cell r="T3678"/>
          <cell r="U3678"/>
          <cell r="V3678"/>
          <cell r="W3678"/>
          <cell r="X3678"/>
          <cell r="Y3678"/>
          <cell r="Z3678"/>
          <cell r="AA3678"/>
          <cell r="AB3678"/>
          <cell r="AC3678"/>
          <cell r="AD3678"/>
          <cell r="AE3678"/>
          <cell r="AF3678"/>
          <cell r="AG3678"/>
          <cell r="AH3678"/>
          <cell r="AI3678"/>
        </row>
        <row r="3679">
          <cell r="B3679"/>
          <cell r="H3679"/>
          <cell r="I3679"/>
          <cell r="J3679"/>
          <cell r="K3679"/>
          <cell r="L3679"/>
          <cell r="M3679"/>
          <cell r="N3679"/>
          <cell r="O3679"/>
          <cell r="P3679"/>
          <cell r="Q3679"/>
          <cell r="R3679"/>
          <cell r="S3679"/>
          <cell r="T3679"/>
          <cell r="U3679"/>
          <cell r="V3679"/>
          <cell r="W3679"/>
          <cell r="X3679"/>
          <cell r="Y3679"/>
          <cell r="Z3679"/>
          <cell r="AA3679"/>
          <cell r="AB3679"/>
          <cell r="AC3679"/>
          <cell r="AD3679"/>
          <cell r="AE3679"/>
          <cell r="AF3679"/>
          <cell r="AG3679"/>
          <cell r="AH3679"/>
          <cell r="AI3679"/>
        </row>
        <row r="3680">
          <cell r="B3680"/>
          <cell r="H3680"/>
          <cell r="I3680"/>
          <cell r="J3680"/>
          <cell r="K3680"/>
          <cell r="L3680"/>
          <cell r="M3680"/>
          <cell r="N3680"/>
          <cell r="O3680"/>
          <cell r="P3680"/>
          <cell r="Q3680"/>
          <cell r="R3680"/>
          <cell r="S3680"/>
          <cell r="T3680"/>
          <cell r="U3680"/>
          <cell r="V3680"/>
          <cell r="W3680"/>
          <cell r="X3680"/>
          <cell r="Y3680"/>
          <cell r="Z3680"/>
          <cell r="AA3680"/>
          <cell r="AB3680"/>
          <cell r="AC3680"/>
          <cell r="AD3680"/>
          <cell r="AE3680"/>
          <cell r="AF3680"/>
          <cell r="AG3680"/>
          <cell r="AH3680"/>
          <cell r="AI3680"/>
        </row>
        <row r="3681">
          <cell r="B3681"/>
          <cell r="H3681"/>
          <cell r="I3681"/>
          <cell r="J3681"/>
          <cell r="K3681"/>
          <cell r="L3681"/>
          <cell r="M3681"/>
          <cell r="N3681"/>
          <cell r="O3681"/>
          <cell r="P3681"/>
          <cell r="Q3681"/>
          <cell r="R3681"/>
          <cell r="S3681"/>
          <cell r="T3681"/>
          <cell r="U3681"/>
          <cell r="V3681"/>
          <cell r="W3681"/>
          <cell r="X3681"/>
          <cell r="Y3681"/>
          <cell r="Z3681"/>
          <cell r="AA3681"/>
          <cell r="AB3681"/>
          <cell r="AC3681"/>
          <cell r="AD3681"/>
          <cell r="AE3681"/>
          <cell r="AF3681"/>
          <cell r="AG3681"/>
          <cell r="AH3681"/>
          <cell r="AI3681"/>
        </row>
        <row r="3682">
          <cell r="B3682"/>
          <cell r="H3682"/>
          <cell r="I3682"/>
          <cell r="J3682"/>
          <cell r="K3682"/>
          <cell r="L3682"/>
          <cell r="M3682"/>
          <cell r="N3682"/>
          <cell r="O3682"/>
          <cell r="P3682"/>
          <cell r="Q3682"/>
          <cell r="R3682"/>
          <cell r="S3682"/>
          <cell r="T3682"/>
          <cell r="U3682"/>
          <cell r="V3682"/>
          <cell r="W3682"/>
          <cell r="X3682"/>
          <cell r="Y3682"/>
          <cell r="Z3682"/>
          <cell r="AA3682"/>
          <cell r="AB3682"/>
          <cell r="AC3682"/>
          <cell r="AD3682"/>
          <cell r="AE3682"/>
          <cell r="AF3682"/>
          <cell r="AG3682"/>
          <cell r="AH3682"/>
          <cell r="AI3682"/>
        </row>
        <row r="3683">
          <cell r="B3683"/>
          <cell r="H3683"/>
          <cell r="I3683"/>
          <cell r="J3683"/>
          <cell r="K3683"/>
          <cell r="L3683"/>
          <cell r="M3683"/>
          <cell r="N3683"/>
          <cell r="O3683"/>
          <cell r="P3683"/>
          <cell r="Q3683"/>
          <cell r="R3683"/>
          <cell r="S3683"/>
          <cell r="T3683"/>
          <cell r="U3683"/>
          <cell r="V3683"/>
          <cell r="W3683"/>
          <cell r="X3683"/>
          <cell r="Y3683"/>
          <cell r="Z3683"/>
          <cell r="AA3683"/>
          <cell r="AB3683"/>
          <cell r="AC3683"/>
          <cell r="AD3683"/>
          <cell r="AE3683"/>
          <cell r="AF3683"/>
          <cell r="AG3683"/>
          <cell r="AH3683"/>
          <cell r="AI3683"/>
        </row>
        <row r="3684">
          <cell r="B3684"/>
          <cell r="H3684"/>
          <cell r="I3684"/>
          <cell r="J3684"/>
          <cell r="K3684"/>
          <cell r="L3684"/>
          <cell r="M3684"/>
          <cell r="N3684"/>
          <cell r="O3684"/>
          <cell r="P3684"/>
          <cell r="Q3684"/>
          <cell r="R3684"/>
          <cell r="S3684"/>
          <cell r="T3684"/>
          <cell r="U3684"/>
          <cell r="V3684"/>
          <cell r="W3684"/>
          <cell r="X3684"/>
          <cell r="Y3684"/>
          <cell r="Z3684"/>
          <cell r="AA3684"/>
          <cell r="AB3684"/>
          <cell r="AC3684"/>
          <cell r="AD3684"/>
          <cell r="AE3684"/>
          <cell r="AF3684"/>
          <cell r="AG3684"/>
          <cell r="AH3684"/>
          <cell r="AI3684"/>
        </row>
        <row r="3685">
          <cell r="B3685"/>
          <cell r="H3685"/>
          <cell r="I3685"/>
          <cell r="J3685"/>
          <cell r="K3685"/>
          <cell r="L3685"/>
          <cell r="M3685"/>
          <cell r="N3685"/>
          <cell r="O3685"/>
          <cell r="P3685"/>
          <cell r="Q3685"/>
          <cell r="R3685"/>
          <cell r="S3685"/>
          <cell r="T3685"/>
          <cell r="U3685"/>
          <cell r="V3685"/>
          <cell r="W3685"/>
          <cell r="X3685"/>
          <cell r="Y3685"/>
          <cell r="Z3685"/>
          <cell r="AA3685"/>
          <cell r="AB3685"/>
          <cell r="AC3685"/>
          <cell r="AD3685"/>
          <cell r="AE3685"/>
          <cell r="AF3685"/>
          <cell r="AG3685"/>
          <cell r="AH3685"/>
          <cell r="AI3685"/>
        </row>
        <row r="3686">
          <cell r="B3686"/>
          <cell r="H3686"/>
          <cell r="I3686"/>
          <cell r="J3686"/>
          <cell r="K3686"/>
          <cell r="L3686"/>
          <cell r="M3686"/>
          <cell r="N3686"/>
          <cell r="O3686"/>
          <cell r="P3686"/>
          <cell r="Q3686"/>
          <cell r="R3686"/>
          <cell r="S3686"/>
          <cell r="T3686"/>
          <cell r="U3686"/>
          <cell r="V3686"/>
          <cell r="W3686"/>
          <cell r="X3686"/>
          <cell r="Y3686"/>
          <cell r="Z3686"/>
          <cell r="AA3686"/>
          <cell r="AB3686"/>
          <cell r="AC3686"/>
          <cell r="AD3686"/>
          <cell r="AE3686"/>
          <cell r="AF3686"/>
          <cell r="AG3686"/>
          <cell r="AH3686"/>
          <cell r="AI3686"/>
        </row>
        <row r="3687">
          <cell r="B3687"/>
          <cell r="H3687"/>
          <cell r="I3687"/>
          <cell r="J3687"/>
          <cell r="K3687"/>
          <cell r="L3687"/>
          <cell r="M3687"/>
          <cell r="N3687"/>
          <cell r="O3687"/>
          <cell r="P3687"/>
          <cell r="Q3687"/>
          <cell r="R3687"/>
          <cell r="S3687"/>
          <cell r="T3687"/>
          <cell r="U3687"/>
          <cell r="V3687"/>
          <cell r="W3687"/>
          <cell r="X3687"/>
          <cell r="Y3687"/>
          <cell r="Z3687"/>
          <cell r="AA3687"/>
          <cell r="AB3687"/>
          <cell r="AC3687"/>
          <cell r="AD3687"/>
          <cell r="AE3687"/>
          <cell r="AF3687"/>
          <cell r="AG3687"/>
          <cell r="AH3687"/>
          <cell r="AI3687"/>
        </row>
        <row r="3688">
          <cell r="B3688"/>
          <cell r="H3688"/>
          <cell r="I3688"/>
          <cell r="J3688"/>
          <cell r="K3688"/>
          <cell r="L3688"/>
          <cell r="M3688"/>
          <cell r="N3688"/>
          <cell r="O3688"/>
          <cell r="P3688"/>
          <cell r="Q3688"/>
          <cell r="R3688"/>
          <cell r="S3688"/>
          <cell r="T3688"/>
          <cell r="U3688"/>
          <cell r="V3688"/>
          <cell r="W3688"/>
          <cell r="X3688"/>
          <cell r="Y3688"/>
          <cell r="Z3688"/>
          <cell r="AA3688"/>
          <cell r="AB3688"/>
          <cell r="AC3688"/>
          <cell r="AD3688"/>
          <cell r="AE3688"/>
          <cell r="AF3688"/>
          <cell r="AG3688"/>
          <cell r="AH3688"/>
          <cell r="AI3688"/>
        </row>
        <row r="3689">
          <cell r="B3689"/>
          <cell r="H3689"/>
          <cell r="I3689"/>
          <cell r="J3689"/>
          <cell r="K3689"/>
          <cell r="L3689"/>
          <cell r="M3689"/>
          <cell r="N3689"/>
          <cell r="O3689"/>
          <cell r="P3689"/>
          <cell r="Q3689"/>
          <cell r="R3689"/>
          <cell r="S3689"/>
          <cell r="T3689"/>
          <cell r="U3689"/>
          <cell r="V3689"/>
          <cell r="W3689"/>
          <cell r="X3689"/>
          <cell r="Y3689"/>
          <cell r="Z3689"/>
          <cell r="AA3689"/>
          <cell r="AB3689"/>
          <cell r="AC3689"/>
          <cell r="AD3689"/>
          <cell r="AE3689"/>
          <cell r="AF3689"/>
          <cell r="AG3689"/>
          <cell r="AH3689"/>
          <cell r="AI3689"/>
        </row>
        <row r="3690">
          <cell r="B3690"/>
          <cell r="H3690"/>
          <cell r="I3690"/>
          <cell r="J3690"/>
          <cell r="K3690"/>
          <cell r="L3690"/>
          <cell r="M3690"/>
          <cell r="N3690"/>
          <cell r="O3690"/>
          <cell r="P3690"/>
          <cell r="Q3690"/>
          <cell r="R3690"/>
          <cell r="S3690"/>
          <cell r="T3690"/>
          <cell r="U3690"/>
          <cell r="V3690"/>
          <cell r="W3690"/>
          <cell r="X3690"/>
          <cell r="Y3690"/>
          <cell r="Z3690"/>
          <cell r="AA3690"/>
          <cell r="AB3690"/>
          <cell r="AC3690"/>
          <cell r="AD3690"/>
          <cell r="AE3690"/>
          <cell r="AF3690"/>
          <cell r="AG3690"/>
          <cell r="AH3690"/>
          <cell r="AI3690"/>
        </row>
        <row r="3691">
          <cell r="B3691"/>
          <cell r="H3691"/>
          <cell r="I3691"/>
          <cell r="J3691"/>
          <cell r="K3691"/>
          <cell r="L3691"/>
          <cell r="M3691"/>
          <cell r="N3691"/>
          <cell r="O3691"/>
          <cell r="P3691"/>
          <cell r="Q3691"/>
          <cell r="R3691"/>
          <cell r="S3691"/>
          <cell r="T3691"/>
          <cell r="U3691"/>
          <cell r="V3691"/>
          <cell r="W3691"/>
          <cell r="X3691"/>
          <cell r="Y3691"/>
          <cell r="Z3691"/>
          <cell r="AA3691"/>
          <cell r="AB3691"/>
          <cell r="AC3691"/>
          <cell r="AD3691"/>
          <cell r="AE3691"/>
          <cell r="AF3691"/>
          <cell r="AG3691"/>
          <cell r="AH3691"/>
          <cell r="AI3691"/>
        </row>
        <row r="3692">
          <cell r="B3692"/>
          <cell r="H3692"/>
          <cell r="I3692"/>
          <cell r="J3692"/>
          <cell r="K3692"/>
          <cell r="L3692"/>
          <cell r="M3692"/>
          <cell r="N3692"/>
          <cell r="O3692"/>
          <cell r="P3692"/>
          <cell r="Q3692"/>
          <cell r="R3692"/>
          <cell r="S3692"/>
          <cell r="T3692"/>
          <cell r="U3692"/>
          <cell r="V3692"/>
          <cell r="W3692"/>
          <cell r="X3692"/>
          <cell r="Y3692"/>
          <cell r="Z3692"/>
          <cell r="AA3692"/>
          <cell r="AB3692"/>
          <cell r="AC3692"/>
          <cell r="AD3692"/>
          <cell r="AE3692"/>
          <cell r="AF3692"/>
          <cell r="AG3692"/>
          <cell r="AH3692"/>
          <cell r="AI3692"/>
        </row>
        <row r="3693">
          <cell r="B3693"/>
          <cell r="H3693"/>
          <cell r="I3693"/>
          <cell r="J3693"/>
          <cell r="K3693"/>
          <cell r="L3693"/>
          <cell r="M3693"/>
          <cell r="N3693"/>
          <cell r="O3693"/>
          <cell r="P3693"/>
          <cell r="Q3693"/>
          <cell r="R3693"/>
          <cell r="S3693"/>
          <cell r="T3693"/>
          <cell r="U3693"/>
          <cell r="V3693"/>
          <cell r="W3693"/>
          <cell r="X3693"/>
          <cell r="Y3693"/>
          <cell r="Z3693"/>
          <cell r="AA3693"/>
          <cell r="AB3693"/>
          <cell r="AC3693"/>
          <cell r="AD3693"/>
          <cell r="AE3693"/>
          <cell r="AF3693"/>
          <cell r="AG3693"/>
          <cell r="AH3693"/>
          <cell r="AI3693"/>
        </row>
        <row r="3694">
          <cell r="B3694"/>
          <cell r="H3694"/>
          <cell r="I3694"/>
          <cell r="J3694"/>
          <cell r="K3694"/>
          <cell r="L3694"/>
          <cell r="M3694"/>
          <cell r="N3694"/>
          <cell r="O3694"/>
          <cell r="P3694"/>
          <cell r="Q3694"/>
          <cell r="R3694"/>
          <cell r="S3694"/>
          <cell r="T3694"/>
          <cell r="U3694"/>
          <cell r="V3694"/>
          <cell r="W3694"/>
          <cell r="X3694"/>
          <cell r="Y3694"/>
          <cell r="Z3694"/>
          <cell r="AA3694"/>
          <cell r="AB3694"/>
          <cell r="AC3694"/>
          <cell r="AD3694"/>
          <cell r="AE3694"/>
          <cell r="AF3694"/>
          <cell r="AG3694"/>
          <cell r="AH3694"/>
          <cell r="AI3694"/>
        </row>
        <row r="3695">
          <cell r="B3695"/>
          <cell r="H3695"/>
          <cell r="I3695"/>
          <cell r="J3695"/>
          <cell r="K3695"/>
          <cell r="L3695"/>
          <cell r="M3695"/>
          <cell r="N3695"/>
          <cell r="O3695"/>
          <cell r="P3695"/>
          <cell r="Q3695"/>
          <cell r="R3695"/>
          <cell r="S3695"/>
          <cell r="T3695"/>
          <cell r="U3695"/>
          <cell r="V3695"/>
          <cell r="W3695"/>
          <cell r="X3695"/>
          <cell r="Y3695"/>
          <cell r="Z3695"/>
          <cell r="AA3695"/>
          <cell r="AB3695"/>
          <cell r="AC3695"/>
          <cell r="AD3695"/>
          <cell r="AE3695"/>
          <cell r="AF3695"/>
          <cell r="AG3695"/>
          <cell r="AH3695"/>
          <cell r="AI3695"/>
        </row>
        <row r="3696">
          <cell r="B3696"/>
          <cell r="H3696"/>
          <cell r="I3696"/>
          <cell r="J3696"/>
          <cell r="K3696"/>
          <cell r="L3696"/>
          <cell r="M3696"/>
          <cell r="N3696"/>
          <cell r="O3696"/>
          <cell r="P3696"/>
          <cell r="Q3696"/>
          <cell r="R3696"/>
          <cell r="S3696"/>
          <cell r="T3696"/>
          <cell r="U3696"/>
          <cell r="V3696"/>
          <cell r="W3696"/>
          <cell r="X3696"/>
          <cell r="Y3696"/>
          <cell r="Z3696"/>
          <cell r="AA3696"/>
          <cell r="AB3696"/>
          <cell r="AC3696"/>
          <cell r="AD3696"/>
          <cell r="AE3696"/>
          <cell r="AF3696"/>
          <cell r="AG3696"/>
          <cell r="AH3696"/>
          <cell r="AI3696"/>
        </row>
        <row r="3697">
          <cell r="B3697"/>
          <cell r="H3697"/>
          <cell r="I3697"/>
          <cell r="J3697"/>
          <cell r="K3697"/>
          <cell r="L3697"/>
          <cell r="M3697"/>
          <cell r="N3697"/>
          <cell r="O3697"/>
          <cell r="P3697"/>
          <cell r="Q3697"/>
          <cell r="R3697"/>
          <cell r="S3697"/>
          <cell r="T3697"/>
          <cell r="U3697"/>
          <cell r="V3697"/>
          <cell r="W3697"/>
          <cell r="X3697"/>
          <cell r="Y3697"/>
          <cell r="Z3697"/>
          <cell r="AA3697"/>
          <cell r="AB3697"/>
          <cell r="AC3697"/>
          <cell r="AD3697"/>
          <cell r="AE3697"/>
          <cell r="AF3697"/>
          <cell r="AG3697"/>
          <cell r="AH3697"/>
          <cell r="AI3697"/>
        </row>
        <row r="3698">
          <cell r="B3698"/>
          <cell r="H3698"/>
          <cell r="I3698"/>
          <cell r="J3698"/>
          <cell r="K3698"/>
          <cell r="L3698"/>
          <cell r="M3698"/>
          <cell r="N3698"/>
          <cell r="O3698"/>
          <cell r="P3698"/>
          <cell r="Q3698"/>
          <cell r="R3698"/>
          <cell r="S3698"/>
          <cell r="T3698"/>
          <cell r="U3698"/>
          <cell r="V3698"/>
          <cell r="W3698"/>
          <cell r="X3698"/>
          <cell r="Y3698"/>
          <cell r="Z3698"/>
          <cell r="AA3698"/>
          <cell r="AB3698"/>
          <cell r="AC3698"/>
          <cell r="AD3698"/>
          <cell r="AE3698"/>
          <cell r="AF3698"/>
          <cell r="AG3698"/>
          <cell r="AH3698"/>
          <cell r="AI3698"/>
        </row>
        <row r="3699">
          <cell r="B3699"/>
          <cell r="H3699"/>
          <cell r="I3699"/>
          <cell r="J3699"/>
          <cell r="K3699"/>
          <cell r="L3699"/>
          <cell r="M3699"/>
          <cell r="N3699"/>
          <cell r="O3699"/>
          <cell r="P3699"/>
          <cell r="Q3699"/>
          <cell r="R3699"/>
          <cell r="S3699"/>
          <cell r="T3699"/>
          <cell r="U3699"/>
          <cell r="V3699"/>
          <cell r="W3699"/>
          <cell r="X3699"/>
          <cell r="Y3699"/>
          <cell r="Z3699"/>
          <cell r="AA3699"/>
          <cell r="AB3699"/>
          <cell r="AC3699"/>
          <cell r="AD3699"/>
          <cell r="AE3699"/>
          <cell r="AF3699"/>
          <cell r="AG3699"/>
          <cell r="AH3699"/>
          <cell r="AI3699"/>
        </row>
        <row r="3700">
          <cell r="B3700"/>
          <cell r="H3700"/>
          <cell r="I3700"/>
          <cell r="J3700"/>
          <cell r="K3700"/>
          <cell r="L3700"/>
          <cell r="M3700"/>
          <cell r="N3700"/>
          <cell r="O3700"/>
          <cell r="P3700"/>
          <cell r="Q3700"/>
          <cell r="R3700"/>
          <cell r="S3700"/>
          <cell r="T3700"/>
          <cell r="U3700"/>
          <cell r="V3700"/>
          <cell r="W3700"/>
          <cell r="X3700"/>
          <cell r="Y3700"/>
          <cell r="Z3700"/>
          <cell r="AA3700"/>
          <cell r="AB3700"/>
          <cell r="AC3700"/>
          <cell r="AD3700"/>
          <cell r="AE3700"/>
          <cell r="AF3700"/>
          <cell r="AG3700"/>
          <cell r="AH3700"/>
          <cell r="AI3700"/>
        </row>
        <row r="3701">
          <cell r="B3701"/>
          <cell r="H3701"/>
          <cell r="I3701"/>
          <cell r="J3701"/>
          <cell r="K3701"/>
          <cell r="L3701"/>
          <cell r="M3701"/>
          <cell r="N3701"/>
          <cell r="O3701"/>
          <cell r="P3701"/>
          <cell r="Q3701"/>
          <cell r="R3701"/>
          <cell r="S3701"/>
          <cell r="T3701"/>
          <cell r="U3701"/>
          <cell r="V3701"/>
          <cell r="W3701"/>
          <cell r="X3701"/>
          <cell r="Y3701"/>
          <cell r="Z3701"/>
          <cell r="AA3701"/>
          <cell r="AB3701"/>
          <cell r="AC3701"/>
          <cell r="AD3701"/>
          <cell r="AE3701"/>
          <cell r="AF3701"/>
          <cell r="AG3701"/>
          <cell r="AH3701"/>
          <cell r="AI3701"/>
        </row>
        <row r="3702">
          <cell r="B3702"/>
          <cell r="H3702"/>
          <cell r="I3702"/>
          <cell r="J3702"/>
          <cell r="K3702"/>
          <cell r="L3702"/>
          <cell r="M3702"/>
          <cell r="N3702"/>
          <cell r="O3702"/>
          <cell r="P3702"/>
          <cell r="Q3702"/>
          <cell r="R3702"/>
          <cell r="S3702"/>
          <cell r="T3702"/>
          <cell r="U3702"/>
          <cell r="V3702"/>
          <cell r="W3702"/>
          <cell r="X3702"/>
          <cell r="Y3702"/>
          <cell r="Z3702"/>
          <cell r="AA3702"/>
          <cell r="AB3702"/>
          <cell r="AC3702"/>
          <cell r="AD3702"/>
          <cell r="AE3702"/>
          <cell r="AF3702"/>
          <cell r="AG3702"/>
          <cell r="AH3702"/>
          <cell r="AI3702"/>
        </row>
        <row r="3703">
          <cell r="B3703"/>
          <cell r="H3703"/>
          <cell r="I3703"/>
          <cell r="J3703"/>
          <cell r="K3703"/>
          <cell r="L3703"/>
          <cell r="M3703"/>
          <cell r="N3703"/>
          <cell r="O3703"/>
          <cell r="P3703"/>
          <cell r="Q3703"/>
          <cell r="R3703"/>
          <cell r="S3703"/>
          <cell r="T3703"/>
          <cell r="U3703"/>
          <cell r="V3703"/>
          <cell r="W3703"/>
          <cell r="X3703"/>
          <cell r="Y3703"/>
          <cell r="Z3703"/>
          <cell r="AA3703"/>
          <cell r="AB3703"/>
          <cell r="AC3703"/>
          <cell r="AD3703"/>
          <cell r="AE3703"/>
          <cell r="AF3703"/>
          <cell r="AG3703"/>
          <cell r="AH3703"/>
          <cell r="AI3703"/>
        </row>
        <row r="3704">
          <cell r="B3704"/>
          <cell r="H3704"/>
          <cell r="I3704"/>
          <cell r="J3704"/>
          <cell r="K3704"/>
          <cell r="L3704"/>
          <cell r="M3704"/>
          <cell r="N3704"/>
          <cell r="O3704"/>
          <cell r="P3704"/>
          <cell r="Q3704"/>
          <cell r="R3704"/>
          <cell r="S3704"/>
          <cell r="T3704"/>
          <cell r="U3704"/>
          <cell r="V3704"/>
          <cell r="W3704"/>
          <cell r="X3704"/>
          <cell r="Y3704"/>
          <cell r="Z3704"/>
          <cell r="AA3704"/>
          <cell r="AB3704"/>
          <cell r="AC3704"/>
          <cell r="AD3704"/>
          <cell r="AE3704"/>
          <cell r="AF3704"/>
          <cell r="AG3704"/>
          <cell r="AH3704"/>
          <cell r="AI3704"/>
        </row>
        <row r="3705">
          <cell r="B3705"/>
          <cell r="H3705"/>
          <cell r="I3705"/>
          <cell r="J3705"/>
          <cell r="K3705"/>
          <cell r="L3705"/>
          <cell r="M3705"/>
          <cell r="N3705"/>
          <cell r="O3705"/>
          <cell r="P3705"/>
          <cell r="Q3705"/>
          <cell r="R3705"/>
          <cell r="S3705"/>
          <cell r="T3705"/>
          <cell r="U3705"/>
          <cell r="V3705"/>
          <cell r="W3705"/>
          <cell r="X3705"/>
          <cell r="Y3705"/>
          <cell r="Z3705"/>
          <cell r="AA3705"/>
          <cell r="AB3705"/>
          <cell r="AC3705"/>
          <cell r="AD3705"/>
          <cell r="AE3705"/>
          <cell r="AF3705"/>
          <cell r="AG3705"/>
          <cell r="AH3705"/>
          <cell r="AI3705"/>
        </row>
        <row r="3706">
          <cell r="B3706"/>
          <cell r="H3706"/>
          <cell r="I3706"/>
          <cell r="J3706"/>
          <cell r="K3706"/>
          <cell r="L3706"/>
          <cell r="M3706"/>
          <cell r="N3706"/>
          <cell r="O3706"/>
          <cell r="P3706"/>
          <cell r="Q3706"/>
          <cell r="R3706"/>
          <cell r="S3706"/>
          <cell r="T3706"/>
          <cell r="U3706"/>
          <cell r="V3706"/>
          <cell r="W3706"/>
          <cell r="X3706"/>
          <cell r="Y3706"/>
          <cell r="Z3706"/>
          <cell r="AA3706"/>
          <cell r="AB3706"/>
          <cell r="AC3706"/>
          <cell r="AD3706"/>
          <cell r="AE3706"/>
          <cell r="AF3706"/>
          <cell r="AG3706"/>
          <cell r="AH3706"/>
          <cell r="AI3706"/>
        </row>
        <row r="3707">
          <cell r="B3707"/>
          <cell r="H3707"/>
          <cell r="I3707"/>
          <cell r="J3707"/>
          <cell r="K3707"/>
          <cell r="L3707"/>
          <cell r="M3707"/>
          <cell r="N3707"/>
          <cell r="O3707"/>
          <cell r="P3707"/>
          <cell r="Q3707"/>
          <cell r="R3707"/>
          <cell r="S3707"/>
          <cell r="T3707"/>
          <cell r="U3707"/>
          <cell r="V3707"/>
          <cell r="W3707"/>
          <cell r="X3707"/>
          <cell r="Y3707"/>
          <cell r="Z3707"/>
          <cell r="AA3707"/>
          <cell r="AB3707"/>
          <cell r="AC3707"/>
          <cell r="AD3707"/>
          <cell r="AE3707"/>
          <cell r="AF3707"/>
          <cell r="AG3707"/>
          <cell r="AH3707"/>
          <cell r="AI3707"/>
        </row>
        <row r="3708">
          <cell r="B3708"/>
          <cell r="H3708"/>
          <cell r="I3708"/>
          <cell r="J3708"/>
          <cell r="K3708"/>
          <cell r="L3708"/>
          <cell r="M3708"/>
          <cell r="N3708"/>
          <cell r="O3708"/>
          <cell r="P3708"/>
          <cell r="Q3708"/>
          <cell r="R3708"/>
          <cell r="S3708"/>
          <cell r="T3708"/>
          <cell r="U3708"/>
          <cell r="V3708"/>
          <cell r="W3708"/>
          <cell r="X3708"/>
          <cell r="Y3708"/>
          <cell r="Z3708"/>
          <cell r="AA3708"/>
          <cell r="AB3708"/>
          <cell r="AC3708"/>
          <cell r="AD3708"/>
          <cell r="AE3708"/>
          <cell r="AF3708"/>
          <cell r="AG3708"/>
          <cell r="AH3708"/>
          <cell r="AI3708"/>
        </row>
        <row r="3709">
          <cell r="B3709"/>
          <cell r="H3709"/>
          <cell r="I3709"/>
          <cell r="J3709"/>
          <cell r="K3709"/>
          <cell r="L3709"/>
          <cell r="M3709"/>
          <cell r="N3709"/>
          <cell r="O3709"/>
          <cell r="P3709"/>
          <cell r="Q3709"/>
          <cell r="R3709"/>
          <cell r="S3709"/>
          <cell r="T3709"/>
          <cell r="U3709"/>
          <cell r="V3709"/>
          <cell r="W3709"/>
          <cell r="X3709"/>
          <cell r="Y3709"/>
          <cell r="Z3709"/>
          <cell r="AA3709"/>
          <cell r="AB3709"/>
          <cell r="AC3709"/>
          <cell r="AD3709"/>
          <cell r="AE3709"/>
          <cell r="AF3709"/>
          <cell r="AG3709"/>
          <cell r="AH3709"/>
          <cell r="AI3709"/>
        </row>
        <row r="3710">
          <cell r="B3710"/>
          <cell r="H3710"/>
          <cell r="I3710"/>
          <cell r="J3710"/>
          <cell r="K3710"/>
          <cell r="L3710"/>
          <cell r="M3710"/>
          <cell r="N3710"/>
          <cell r="O3710"/>
          <cell r="P3710"/>
          <cell r="Q3710"/>
          <cell r="R3710"/>
          <cell r="S3710"/>
          <cell r="T3710"/>
          <cell r="U3710"/>
          <cell r="V3710"/>
          <cell r="W3710"/>
          <cell r="X3710"/>
          <cell r="Y3710"/>
          <cell r="Z3710"/>
          <cell r="AA3710"/>
          <cell r="AB3710"/>
          <cell r="AC3710"/>
          <cell r="AD3710"/>
          <cell r="AE3710"/>
          <cell r="AF3710"/>
          <cell r="AG3710"/>
          <cell r="AH3710"/>
          <cell r="AI3710"/>
        </row>
        <row r="3711">
          <cell r="B3711"/>
          <cell r="H3711"/>
          <cell r="I3711"/>
          <cell r="J3711"/>
          <cell r="K3711"/>
          <cell r="L3711"/>
          <cell r="M3711"/>
          <cell r="N3711"/>
          <cell r="O3711"/>
          <cell r="P3711"/>
          <cell r="Q3711"/>
          <cell r="R3711"/>
          <cell r="S3711"/>
          <cell r="T3711"/>
          <cell r="U3711"/>
          <cell r="V3711"/>
          <cell r="W3711"/>
          <cell r="X3711"/>
          <cell r="Y3711"/>
          <cell r="Z3711"/>
          <cell r="AA3711"/>
          <cell r="AB3711"/>
          <cell r="AC3711"/>
          <cell r="AD3711"/>
          <cell r="AE3711"/>
          <cell r="AF3711"/>
          <cell r="AG3711"/>
          <cell r="AH3711"/>
          <cell r="AI3711"/>
        </row>
        <row r="3712">
          <cell r="B3712"/>
          <cell r="H3712"/>
          <cell r="I3712"/>
          <cell r="J3712"/>
          <cell r="K3712"/>
          <cell r="L3712"/>
          <cell r="M3712"/>
          <cell r="N3712"/>
          <cell r="O3712"/>
          <cell r="P3712"/>
          <cell r="Q3712"/>
          <cell r="R3712"/>
          <cell r="S3712"/>
          <cell r="T3712"/>
          <cell r="U3712"/>
          <cell r="V3712"/>
          <cell r="W3712"/>
          <cell r="X3712"/>
          <cell r="Y3712"/>
          <cell r="Z3712"/>
          <cell r="AA3712"/>
          <cell r="AB3712"/>
          <cell r="AC3712"/>
          <cell r="AD3712"/>
          <cell r="AE3712"/>
          <cell r="AF3712"/>
          <cell r="AG3712"/>
          <cell r="AH3712"/>
          <cell r="AI3712"/>
        </row>
        <row r="3713">
          <cell r="B3713"/>
          <cell r="H3713"/>
          <cell r="I3713"/>
          <cell r="J3713"/>
          <cell r="K3713"/>
          <cell r="L3713"/>
          <cell r="M3713"/>
          <cell r="N3713"/>
          <cell r="O3713"/>
          <cell r="P3713"/>
          <cell r="Q3713"/>
          <cell r="R3713"/>
          <cell r="S3713"/>
          <cell r="T3713"/>
          <cell r="U3713"/>
          <cell r="V3713"/>
          <cell r="W3713"/>
          <cell r="X3713"/>
          <cell r="Y3713"/>
          <cell r="Z3713"/>
          <cell r="AA3713"/>
          <cell r="AB3713"/>
          <cell r="AC3713"/>
          <cell r="AD3713"/>
          <cell r="AE3713"/>
          <cell r="AF3713"/>
          <cell r="AG3713"/>
          <cell r="AH3713"/>
          <cell r="AI3713"/>
        </row>
        <row r="3714">
          <cell r="B3714"/>
          <cell r="H3714"/>
          <cell r="I3714"/>
          <cell r="J3714"/>
          <cell r="K3714"/>
          <cell r="L3714"/>
          <cell r="M3714"/>
          <cell r="N3714"/>
          <cell r="O3714"/>
          <cell r="P3714"/>
          <cell r="Q3714"/>
          <cell r="R3714"/>
          <cell r="S3714"/>
          <cell r="T3714"/>
          <cell r="U3714"/>
          <cell r="V3714"/>
          <cell r="W3714"/>
          <cell r="X3714"/>
          <cell r="Y3714"/>
          <cell r="Z3714"/>
          <cell r="AA3714"/>
          <cell r="AB3714"/>
          <cell r="AC3714"/>
          <cell r="AD3714"/>
          <cell r="AE3714"/>
          <cell r="AF3714"/>
          <cell r="AG3714"/>
          <cell r="AH3714"/>
          <cell r="AI3714"/>
        </row>
        <row r="3715">
          <cell r="B3715"/>
          <cell r="H3715"/>
          <cell r="I3715"/>
          <cell r="J3715"/>
          <cell r="K3715"/>
          <cell r="L3715"/>
          <cell r="M3715"/>
          <cell r="N3715"/>
          <cell r="O3715"/>
          <cell r="P3715"/>
          <cell r="Q3715"/>
          <cell r="R3715"/>
          <cell r="S3715"/>
          <cell r="T3715"/>
          <cell r="U3715"/>
          <cell r="V3715"/>
          <cell r="W3715"/>
          <cell r="X3715"/>
          <cell r="Y3715"/>
          <cell r="Z3715"/>
          <cell r="AA3715"/>
          <cell r="AB3715"/>
          <cell r="AC3715"/>
          <cell r="AD3715"/>
          <cell r="AE3715"/>
          <cell r="AF3715"/>
          <cell r="AG3715"/>
          <cell r="AH3715"/>
          <cell r="AI3715"/>
        </row>
        <row r="3716">
          <cell r="B3716"/>
          <cell r="H3716"/>
          <cell r="I3716"/>
          <cell r="J3716"/>
          <cell r="K3716"/>
          <cell r="L3716"/>
          <cell r="M3716"/>
          <cell r="N3716"/>
          <cell r="O3716"/>
          <cell r="P3716"/>
          <cell r="Q3716"/>
          <cell r="R3716"/>
          <cell r="S3716"/>
          <cell r="T3716"/>
          <cell r="U3716"/>
          <cell r="V3716"/>
          <cell r="W3716"/>
          <cell r="X3716"/>
          <cell r="Y3716"/>
          <cell r="Z3716"/>
          <cell r="AA3716"/>
          <cell r="AB3716"/>
          <cell r="AC3716"/>
          <cell r="AD3716"/>
          <cell r="AE3716"/>
          <cell r="AF3716"/>
          <cell r="AG3716"/>
          <cell r="AH3716"/>
          <cell r="AI3716"/>
        </row>
        <row r="3717">
          <cell r="B3717"/>
          <cell r="H3717"/>
          <cell r="I3717"/>
          <cell r="J3717"/>
          <cell r="K3717"/>
          <cell r="L3717"/>
          <cell r="M3717"/>
          <cell r="N3717"/>
          <cell r="O3717"/>
          <cell r="P3717"/>
          <cell r="Q3717"/>
          <cell r="R3717"/>
          <cell r="S3717"/>
          <cell r="T3717"/>
          <cell r="U3717"/>
          <cell r="V3717"/>
          <cell r="W3717"/>
          <cell r="X3717"/>
          <cell r="Y3717"/>
          <cell r="Z3717"/>
          <cell r="AA3717"/>
          <cell r="AB3717"/>
          <cell r="AC3717"/>
          <cell r="AD3717"/>
          <cell r="AE3717"/>
          <cell r="AF3717"/>
          <cell r="AG3717"/>
          <cell r="AH3717"/>
          <cell r="AI3717"/>
        </row>
        <row r="3718">
          <cell r="B3718"/>
          <cell r="H3718"/>
          <cell r="I3718"/>
          <cell r="J3718"/>
          <cell r="K3718"/>
          <cell r="L3718"/>
          <cell r="M3718"/>
          <cell r="N3718"/>
          <cell r="O3718"/>
          <cell r="P3718"/>
          <cell r="Q3718"/>
          <cell r="R3718"/>
          <cell r="S3718"/>
          <cell r="T3718"/>
          <cell r="U3718"/>
          <cell r="V3718"/>
          <cell r="W3718"/>
          <cell r="X3718"/>
          <cell r="Y3718"/>
          <cell r="Z3718"/>
          <cell r="AA3718"/>
          <cell r="AB3718"/>
          <cell r="AC3718"/>
          <cell r="AD3718"/>
          <cell r="AE3718"/>
          <cell r="AF3718"/>
          <cell r="AG3718"/>
          <cell r="AH3718"/>
          <cell r="AI3718"/>
        </row>
        <row r="3719">
          <cell r="B3719"/>
          <cell r="H3719"/>
          <cell r="I3719"/>
          <cell r="J3719"/>
          <cell r="K3719"/>
          <cell r="L3719"/>
          <cell r="M3719"/>
          <cell r="N3719"/>
          <cell r="O3719"/>
          <cell r="P3719"/>
          <cell r="Q3719"/>
          <cell r="R3719"/>
          <cell r="S3719"/>
          <cell r="T3719"/>
          <cell r="U3719"/>
          <cell r="V3719"/>
          <cell r="W3719"/>
          <cell r="X3719"/>
          <cell r="Y3719"/>
          <cell r="Z3719"/>
          <cell r="AA3719"/>
          <cell r="AB3719"/>
          <cell r="AC3719"/>
          <cell r="AD3719"/>
          <cell r="AE3719"/>
          <cell r="AF3719"/>
          <cell r="AG3719"/>
          <cell r="AH3719"/>
          <cell r="AI3719"/>
        </row>
        <row r="3720">
          <cell r="B3720"/>
          <cell r="H3720"/>
          <cell r="I3720"/>
          <cell r="J3720"/>
          <cell r="K3720"/>
          <cell r="L3720"/>
          <cell r="M3720"/>
          <cell r="N3720"/>
          <cell r="O3720"/>
          <cell r="P3720"/>
          <cell r="Q3720"/>
          <cell r="R3720"/>
          <cell r="S3720"/>
          <cell r="T3720"/>
          <cell r="U3720"/>
          <cell r="V3720"/>
          <cell r="W3720"/>
          <cell r="X3720"/>
          <cell r="Y3720"/>
          <cell r="Z3720"/>
          <cell r="AA3720"/>
          <cell r="AB3720"/>
          <cell r="AC3720"/>
          <cell r="AD3720"/>
          <cell r="AE3720"/>
          <cell r="AF3720"/>
          <cell r="AG3720"/>
          <cell r="AH3720"/>
          <cell r="AI3720"/>
        </row>
        <row r="3721">
          <cell r="B3721"/>
          <cell r="H3721"/>
          <cell r="I3721"/>
          <cell r="J3721"/>
          <cell r="K3721"/>
          <cell r="L3721"/>
          <cell r="M3721"/>
          <cell r="N3721"/>
          <cell r="O3721"/>
          <cell r="P3721"/>
          <cell r="Q3721"/>
          <cell r="R3721"/>
          <cell r="S3721"/>
          <cell r="T3721"/>
          <cell r="U3721"/>
          <cell r="V3721"/>
          <cell r="W3721"/>
          <cell r="X3721"/>
          <cell r="Y3721"/>
          <cell r="Z3721"/>
          <cell r="AA3721"/>
          <cell r="AB3721"/>
          <cell r="AC3721"/>
          <cell r="AD3721"/>
          <cell r="AE3721"/>
          <cell r="AF3721"/>
          <cell r="AG3721"/>
          <cell r="AH3721"/>
          <cell r="AI3721"/>
        </row>
        <row r="3722">
          <cell r="B3722"/>
          <cell r="H3722"/>
          <cell r="I3722"/>
          <cell r="J3722"/>
          <cell r="K3722"/>
          <cell r="L3722"/>
          <cell r="M3722"/>
          <cell r="N3722"/>
          <cell r="O3722"/>
          <cell r="P3722"/>
          <cell r="Q3722"/>
          <cell r="R3722"/>
          <cell r="S3722"/>
          <cell r="T3722"/>
          <cell r="U3722"/>
          <cell r="V3722"/>
          <cell r="W3722"/>
          <cell r="X3722"/>
          <cell r="Y3722"/>
          <cell r="Z3722"/>
          <cell r="AA3722"/>
          <cell r="AB3722"/>
          <cell r="AC3722"/>
          <cell r="AD3722"/>
          <cell r="AE3722"/>
          <cell r="AF3722"/>
          <cell r="AG3722"/>
          <cell r="AH3722"/>
          <cell r="AI3722"/>
        </row>
        <row r="3723">
          <cell r="B3723"/>
          <cell r="H3723"/>
          <cell r="I3723"/>
          <cell r="J3723"/>
          <cell r="K3723"/>
          <cell r="L3723"/>
          <cell r="M3723"/>
          <cell r="N3723"/>
          <cell r="O3723"/>
          <cell r="P3723"/>
          <cell r="Q3723"/>
          <cell r="R3723"/>
          <cell r="S3723"/>
          <cell r="T3723"/>
          <cell r="U3723"/>
          <cell r="V3723"/>
          <cell r="W3723"/>
          <cell r="X3723"/>
          <cell r="Y3723"/>
          <cell r="Z3723"/>
          <cell r="AA3723"/>
          <cell r="AB3723"/>
          <cell r="AC3723"/>
          <cell r="AD3723"/>
          <cell r="AE3723"/>
          <cell r="AF3723"/>
          <cell r="AG3723"/>
          <cell r="AH3723"/>
          <cell r="AI3723"/>
        </row>
        <row r="3724">
          <cell r="B3724"/>
          <cell r="H3724"/>
          <cell r="I3724"/>
          <cell r="J3724"/>
          <cell r="K3724"/>
          <cell r="L3724"/>
          <cell r="M3724"/>
          <cell r="N3724"/>
          <cell r="O3724"/>
          <cell r="P3724"/>
          <cell r="Q3724"/>
          <cell r="R3724"/>
          <cell r="S3724"/>
          <cell r="T3724"/>
          <cell r="U3724"/>
          <cell r="V3724"/>
          <cell r="W3724"/>
          <cell r="X3724"/>
          <cell r="Y3724"/>
          <cell r="Z3724"/>
          <cell r="AA3724"/>
          <cell r="AB3724"/>
          <cell r="AC3724"/>
          <cell r="AD3724"/>
          <cell r="AE3724"/>
          <cell r="AF3724"/>
          <cell r="AG3724"/>
          <cell r="AH3724"/>
          <cell r="AI3724"/>
        </row>
        <row r="3725">
          <cell r="B3725"/>
          <cell r="H3725"/>
          <cell r="I3725"/>
          <cell r="J3725"/>
          <cell r="K3725"/>
          <cell r="L3725"/>
          <cell r="M3725"/>
          <cell r="N3725"/>
          <cell r="O3725"/>
          <cell r="P3725"/>
          <cell r="Q3725"/>
          <cell r="R3725"/>
          <cell r="S3725"/>
          <cell r="T3725"/>
          <cell r="U3725"/>
          <cell r="V3725"/>
          <cell r="W3725"/>
          <cell r="X3725"/>
          <cell r="Y3725"/>
          <cell r="Z3725"/>
          <cell r="AA3725"/>
          <cell r="AB3725"/>
          <cell r="AC3725"/>
          <cell r="AD3725"/>
          <cell r="AE3725"/>
          <cell r="AF3725"/>
          <cell r="AG3725"/>
          <cell r="AH3725"/>
          <cell r="AI3725"/>
        </row>
        <row r="3726">
          <cell r="B3726"/>
          <cell r="H3726"/>
          <cell r="I3726"/>
          <cell r="J3726"/>
          <cell r="K3726"/>
          <cell r="L3726"/>
          <cell r="M3726"/>
          <cell r="N3726"/>
          <cell r="O3726"/>
          <cell r="P3726"/>
          <cell r="Q3726"/>
          <cell r="R3726"/>
          <cell r="S3726"/>
          <cell r="T3726"/>
          <cell r="U3726"/>
          <cell r="V3726"/>
          <cell r="W3726"/>
          <cell r="X3726"/>
          <cell r="Y3726"/>
          <cell r="Z3726"/>
          <cell r="AA3726"/>
          <cell r="AB3726"/>
          <cell r="AC3726"/>
          <cell r="AD3726"/>
          <cell r="AE3726"/>
          <cell r="AF3726"/>
          <cell r="AG3726"/>
          <cell r="AH3726"/>
          <cell r="AI3726"/>
        </row>
        <row r="3727">
          <cell r="B3727"/>
          <cell r="H3727"/>
          <cell r="I3727"/>
          <cell r="J3727"/>
          <cell r="K3727"/>
          <cell r="L3727"/>
          <cell r="M3727"/>
          <cell r="N3727"/>
          <cell r="O3727"/>
          <cell r="P3727"/>
          <cell r="Q3727"/>
          <cell r="R3727"/>
          <cell r="S3727"/>
          <cell r="T3727"/>
          <cell r="U3727"/>
          <cell r="V3727"/>
          <cell r="W3727"/>
          <cell r="X3727"/>
          <cell r="Y3727"/>
          <cell r="Z3727"/>
          <cell r="AA3727"/>
          <cell r="AB3727"/>
          <cell r="AC3727"/>
          <cell r="AD3727"/>
          <cell r="AE3727"/>
          <cell r="AF3727"/>
          <cell r="AG3727"/>
          <cell r="AH3727"/>
          <cell r="AI3727"/>
        </row>
        <row r="3728">
          <cell r="B3728"/>
          <cell r="H3728"/>
          <cell r="I3728"/>
          <cell r="J3728"/>
          <cell r="K3728"/>
          <cell r="L3728"/>
          <cell r="M3728"/>
          <cell r="N3728"/>
          <cell r="O3728"/>
          <cell r="P3728"/>
          <cell r="Q3728"/>
          <cell r="R3728"/>
          <cell r="S3728"/>
          <cell r="T3728"/>
          <cell r="U3728"/>
          <cell r="V3728"/>
          <cell r="W3728"/>
          <cell r="X3728"/>
          <cell r="Y3728"/>
          <cell r="Z3728"/>
          <cell r="AA3728"/>
          <cell r="AB3728"/>
          <cell r="AC3728"/>
          <cell r="AD3728"/>
          <cell r="AE3728"/>
          <cell r="AF3728"/>
          <cell r="AG3728"/>
          <cell r="AH3728"/>
          <cell r="AI3728"/>
        </row>
        <row r="3729">
          <cell r="B3729"/>
          <cell r="H3729"/>
          <cell r="I3729"/>
          <cell r="J3729"/>
          <cell r="K3729"/>
          <cell r="L3729"/>
          <cell r="M3729"/>
          <cell r="N3729"/>
          <cell r="O3729"/>
          <cell r="P3729"/>
          <cell r="Q3729"/>
          <cell r="R3729"/>
          <cell r="S3729"/>
          <cell r="T3729"/>
          <cell r="U3729"/>
          <cell r="V3729"/>
          <cell r="W3729"/>
          <cell r="X3729"/>
          <cell r="Y3729"/>
          <cell r="Z3729"/>
          <cell r="AA3729"/>
          <cell r="AB3729"/>
          <cell r="AC3729"/>
          <cell r="AD3729"/>
          <cell r="AE3729"/>
          <cell r="AF3729"/>
          <cell r="AG3729"/>
          <cell r="AH3729"/>
          <cell r="AI3729"/>
        </row>
        <row r="3730">
          <cell r="B3730"/>
          <cell r="H3730"/>
          <cell r="I3730"/>
          <cell r="J3730"/>
          <cell r="K3730"/>
          <cell r="L3730"/>
          <cell r="M3730"/>
          <cell r="N3730"/>
          <cell r="O3730"/>
          <cell r="P3730"/>
          <cell r="Q3730"/>
          <cell r="R3730"/>
          <cell r="S3730"/>
          <cell r="T3730"/>
          <cell r="U3730"/>
          <cell r="V3730"/>
          <cell r="W3730"/>
          <cell r="X3730"/>
          <cell r="Y3730"/>
          <cell r="Z3730"/>
          <cell r="AA3730"/>
          <cell r="AB3730"/>
          <cell r="AC3730"/>
          <cell r="AD3730"/>
          <cell r="AE3730"/>
          <cell r="AF3730"/>
          <cell r="AG3730"/>
          <cell r="AH3730"/>
          <cell r="AI3730"/>
        </row>
        <row r="3731">
          <cell r="B3731"/>
          <cell r="H3731"/>
          <cell r="I3731"/>
          <cell r="J3731"/>
          <cell r="K3731"/>
          <cell r="L3731"/>
          <cell r="M3731"/>
          <cell r="N3731"/>
          <cell r="O3731"/>
          <cell r="P3731"/>
          <cell r="Q3731"/>
          <cell r="R3731"/>
          <cell r="S3731"/>
          <cell r="T3731"/>
          <cell r="U3731"/>
          <cell r="V3731"/>
          <cell r="W3731"/>
          <cell r="X3731"/>
          <cell r="Y3731"/>
          <cell r="Z3731"/>
          <cell r="AA3731"/>
          <cell r="AB3731"/>
          <cell r="AC3731"/>
          <cell r="AD3731"/>
          <cell r="AE3731"/>
          <cell r="AF3731"/>
          <cell r="AG3731"/>
          <cell r="AH3731"/>
          <cell r="AI3731"/>
        </row>
        <row r="3732">
          <cell r="B3732"/>
          <cell r="H3732"/>
          <cell r="I3732"/>
          <cell r="J3732"/>
          <cell r="K3732"/>
          <cell r="L3732"/>
          <cell r="M3732"/>
          <cell r="N3732"/>
          <cell r="O3732"/>
          <cell r="P3732"/>
          <cell r="Q3732"/>
          <cell r="R3732"/>
          <cell r="S3732"/>
          <cell r="T3732"/>
          <cell r="U3732"/>
          <cell r="V3732"/>
          <cell r="W3732"/>
          <cell r="X3732"/>
          <cell r="Y3732"/>
          <cell r="Z3732"/>
          <cell r="AA3732"/>
          <cell r="AB3732"/>
          <cell r="AC3732"/>
          <cell r="AD3732"/>
          <cell r="AE3732"/>
          <cell r="AF3732"/>
          <cell r="AG3732"/>
          <cell r="AH3732"/>
          <cell r="AI3732"/>
        </row>
        <row r="3733">
          <cell r="B3733"/>
          <cell r="H3733"/>
          <cell r="I3733"/>
          <cell r="J3733"/>
          <cell r="K3733"/>
          <cell r="L3733"/>
          <cell r="M3733"/>
          <cell r="N3733"/>
          <cell r="O3733"/>
          <cell r="P3733"/>
          <cell r="Q3733"/>
          <cell r="R3733"/>
          <cell r="S3733"/>
          <cell r="T3733"/>
          <cell r="U3733"/>
          <cell r="V3733"/>
          <cell r="W3733"/>
          <cell r="X3733"/>
          <cell r="Y3733"/>
          <cell r="Z3733"/>
          <cell r="AA3733"/>
          <cell r="AB3733"/>
          <cell r="AC3733"/>
          <cell r="AD3733"/>
          <cell r="AE3733"/>
          <cell r="AF3733"/>
          <cell r="AG3733"/>
          <cell r="AH3733"/>
          <cell r="AI3733"/>
        </row>
        <row r="3734">
          <cell r="B3734"/>
          <cell r="H3734"/>
          <cell r="I3734"/>
          <cell r="J3734"/>
          <cell r="K3734"/>
          <cell r="L3734"/>
          <cell r="M3734"/>
          <cell r="N3734"/>
          <cell r="O3734"/>
          <cell r="P3734"/>
          <cell r="Q3734"/>
          <cell r="R3734"/>
          <cell r="S3734"/>
          <cell r="T3734"/>
          <cell r="U3734"/>
          <cell r="V3734"/>
          <cell r="W3734"/>
          <cell r="X3734"/>
          <cell r="Y3734"/>
          <cell r="Z3734"/>
          <cell r="AA3734"/>
          <cell r="AB3734"/>
          <cell r="AC3734"/>
          <cell r="AD3734"/>
          <cell r="AE3734"/>
          <cell r="AF3734"/>
          <cell r="AG3734"/>
          <cell r="AH3734"/>
          <cell r="AI3734"/>
        </row>
        <row r="3735">
          <cell r="B3735"/>
          <cell r="H3735"/>
          <cell r="I3735"/>
          <cell r="J3735"/>
          <cell r="K3735"/>
          <cell r="L3735"/>
          <cell r="M3735"/>
          <cell r="N3735"/>
          <cell r="O3735"/>
          <cell r="P3735"/>
          <cell r="Q3735"/>
          <cell r="R3735"/>
          <cell r="S3735"/>
          <cell r="T3735"/>
          <cell r="U3735"/>
          <cell r="V3735"/>
          <cell r="W3735"/>
          <cell r="X3735"/>
          <cell r="Y3735"/>
          <cell r="Z3735"/>
          <cell r="AA3735"/>
          <cell r="AB3735"/>
          <cell r="AC3735"/>
          <cell r="AD3735"/>
          <cell r="AE3735"/>
          <cell r="AF3735"/>
          <cell r="AG3735"/>
          <cell r="AH3735"/>
          <cell r="AI3735"/>
        </row>
        <row r="3736">
          <cell r="B3736"/>
          <cell r="H3736"/>
          <cell r="I3736"/>
          <cell r="J3736"/>
          <cell r="K3736"/>
          <cell r="L3736"/>
          <cell r="M3736"/>
          <cell r="N3736"/>
          <cell r="O3736"/>
          <cell r="P3736"/>
          <cell r="Q3736"/>
          <cell r="R3736"/>
          <cell r="S3736"/>
          <cell r="T3736"/>
          <cell r="U3736"/>
          <cell r="V3736"/>
          <cell r="W3736"/>
          <cell r="X3736"/>
          <cell r="Y3736"/>
          <cell r="Z3736"/>
          <cell r="AA3736"/>
          <cell r="AB3736"/>
          <cell r="AC3736"/>
          <cell r="AD3736"/>
          <cell r="AE3736"/>
          <cell r="AF3736"/>
          <cell r="AG3736"/>
          <cell r="AH3736"/>
          <cell r="AI3736"/>
        </row>
        <row r="3737">
          <cell r="B3737"/>
          <cell r="H3737"/>
          <cell r="I3737"/>
          <cell r="J3737"/>
          <cell r="K3737"/>
          <cell r="L3737"/>
          <cell r="M3737"/>
          <cell r="N3737"/>
          <cell r="O3737"/>
          <cell r="P3737"/>
          <cell r="Q3737"/>
          <cell r="R3737"/>
          <cell r="S3737"/>
          <cell r="T3737"/>
          <cell r="U3737"/>
          <cell r="V3737"/>
          <cell r="W3737"/>
          <cell r="X3737"/>
          <cell r="Y3737"/>
          <cell r="Z3737"/>
          <cell r="AA3737"/>
          <cell r="AB3737"/>
          <cell r="AC3737"/>
          <cell r="AD3737"/>
          <cell r="AE3737"/>
          <cell r="AF3737"/>
          <cell r="AG3737"/>
          <cell r="AH3737"/>
          <cell r="AI3737"/>
        </row>
        <row r="3738">
          <cell r="B3738"/>
          <cell r="H3738"/>
          <cell r="I3738"/>
          <cell r="J3738"/>
          <cell r="K3738"/>
          <cell r="L3738"/>
          <cell r="M3738"/>
          <cell r="N3738"/>
          <cell r="O3738"/>
          <cell r="P3738"/>
          <cell r="Q3738"/>
          <cell r="R3738"/>
          <cell r="S3738"/>
          <cell r="T3738"/>
          <cell r="U3738"/>
          <cell r="V3738"/>
          <cell r="W3738"/>
          <cell r="X3738"/>
          <cell r="Y3738"/>
          <cell r="Z3738"/>
          <cell r="AA3738"/>
          <cell r="AB3738"/>
          <cell r="AC3738"/>
          <cell r="AD3738"/>
          <cell r="AE3738"/>
          <cell r="AF3738"/>
          <cell r="AG3738"/>
          <cell r="AH3738"/>
          <cell r="AI3738"/>
        </row>
        <row r="3739">
          <cell r="B3739"/>
          <cell r="H3739"/>
          <cell r="I3739"/>
          <cell r="J3739"/>
          <cell r="K3739"/>
          <cell r="L3739"/>
          <cell r="M3739"/>
          <cell r="N3739"/>
          <cell r="O3739"/>
          <cell r="P3739"/>
          <cell r="Q3739"/>
          <cell r="R3739"/>
          <cell r="S3739"/>
          <cell r="T3739"/>
          <cell r="U3739"/>
          <cell r="V3739"/>
          <cell r="W3739"/>
          <cell r="X3739"/>
          <cell r="Y3739"/>
          <cell r="Z3739"/>
          <cell r="AA3739"/>
          <cell r="AB3739"/>
          <cell r="AC3739"/>
          <cell r="AD3739"/>
          <cell r="AE3739"/>
          <cell r="AF3739"/>
          <cell r="AG3739"/>
          <cell r="AH3739"/>
          <cell r="AI3739"/>
        </row>
        <row r="3740">
          <cell r="B3740"/>
          <cell r="H3740"/>
          <cell r="I3740"/>
          <cell r="J3740"/>
          <cell r="K3740"/>
          <cell r="L3740"/>
          <cell r="M3740"/>
          <cell r="N3740"/>
          <cell r="O3740"/>
          <cell r="P3740"/>
          <cell r="Q3740"/>
          <cell r="R3740"/>
          <cell r="S3740"/>
          <cell r="T3740"/>
          <cell r="U3740"/>
          <cell r="V3740"/>
          <cell r="W3740"/>
          <cell r="X3740"/>
          <cell r="Y3740"/>
          <cell r="Z3740"/>
          <cell r="AA3740"/>
          <cell r="AB3740"/>
          <cell r="AC3740"/>
          <cell r="AD3740"/>
          <cell r="AE3740"/>
          <cell r="AF3740"/>
          <cell r="AG3740"/>
          <cell r="AH3740"/>
          <cell r="AI3740"/>
        </row>
        <row r="3741">
          <cell r="B3741"/>
          <cell r="H3741"/>
          <cell r="I3741"/>
          <cell r="J3741"/>
          <cell r="K3741"/>
          <cell r="L3741"/>
          <cell r="M3741"/>
          <cell r="N3741"/>
          <cell r="O3741"/>
          <cell r="P3741"/>
          <cell r="Q3741"/>
          <cell r="R3741"/>
          <cell r="S3741"/>
          <cell r="T3741"/>
          <cell r="U3741"/>
          <cell r="V3741"/>
          <cell r="W3741"/>
          <cell r="X3741"/>
          <cell r="Y3741"/>
          <cell r="Z3741"/>
          <cell r="AA3741"/>
          <cell r="AB3741"/>
          <cell r="AC3741"/>
          <cell r="AD3741"/>
          <cell r="AE3741"/>
          <cell r="AF3741"/>
          <cell r="AG3741"/>
          <cell r="AH3741"/>
          <cell r="AI3741"/>
        </row>
        <row r="3742">
          <cell r="B3742"/>
          <cell r="H3742"/>
          <cell r="I3742"/>
          <cell r="J3742"/>
          <cell r="K3742"/>
          <cell r="L3742"/>
          <cell r="M3742"/>
          <cell r="N3742"/>
          <cell r="O3742"/>
          <cell r="P3742"/>
          <cell r="Q3742"/>
          <cell r="R3742"/>
          <cell r="S3742"/>
          <cell r="T3742"/>
          <cell r="U3742"/>
          <cell r="V3742"/>
          <cell r="W3742"/>
          <cell r="X3742"/>
          <cell r="Y3742"/>
          <cell r="Z3742"/>
          <cell r="AA3742"/>
          <cell r="AB3742"/>
          <cell r="AC3742"/>
          <cell r="AD3742"/>
          <cell r="AE3742"/>
          <cell r="AF3742"/>
          <cell r="AG3742"/>
          <cell r="AH3742"/>
          <cell r="AI3742"/>
        </row>
        <row r="3743">
          <cell r="B3743"/>
          <cell r="H3743"/>
          <cell r="I3743"/>
          <cell r="J3743"/>
          <cell r="K3743"/>
          <cell r="L3743"/>
          <cell r="M3743"/>
          <cell r="N3743"/>
          <cell r="O3743"/>
          <cell r="P3743"/>
          <cell r="Q3743"/>
          <cell r="R3743"/>
          <cell r="S3743"/>
          <cell r="T3743"/>
          <cell r="U3743"/>
          <cell r="V3743"/>
          <cell r="W3743"/>
          <cell r="X3743"/>
          <cell r="Y3743"/>
          <cell r="Z3743"/>
          <cell r="AA3743"/>
          <cell r="AB3743"/>
          <cell r="AC3743"/>
          <cell r="AD3743"/>
          <cell r="AE3743"/>
          <cell r="AF3743"/>
          <cell r="AG3743"/>
          <cell r="AH3743"/>
          <cell r="AI3743"/>
        </row>
        <row r="3744">
          <cell r="B3744"/>
          <cell r="H3744"/>
          <cell r="I3744"/>
          <cell r="J3744"/>
          <cell r="K3744"/>
          <cell r="L3744"/>
          <cell r="M3744"/>
          <cell r="N3744"/>
          <cell r="O3744"/>
          <cell r="P3744"/>
          <cell r="Q3744"/>
          <cell r="R3744"/>
          <cell r="S3744"/>
          <cell r="T3744"/>
          <cell r="U3744"/>
          <cell r="V3744"/>
          <cell r="W3744"/>
          <cell r="X3744"/>
          <cell r="Y3744"/>
          <cell r="Z3744"/>
          <cell r="AA3744"/>
          <cell r="AB3744"/>
          <cell r="AC3744"/>
          <cell r="AD3744"/>
          <cell r="AE3744"/>
          <cell r="AF3744"/>
          <cell r="AG3744"/>
          <cell r="AH3744"/>
          <cell r="AI3744"/>
        </row>
        <row r="3745">
          <cell r="B3745"/>
          <cell r="H3745"/>
          <cell r="I3745"/>
          <cell r="J3745"/>
          <cell r="K3745"/>
          <cell r="L3745"/>
          <cell r="M3745"/>
          <cell r="N3745"/>
          <cell r="O3745"/>
          <cell r="P3745"/>
          <cell r="Q3745"/>
          <cell r="R3745"/>
          <cell r="S3745"/>
          <cell r="T3745"/>
          <cell r="U3745"/>
          <cell r="V3745"/>
          <cell r="W3745"/>
          <cell r="X3745"/>
          <cell r="Y3745"/>
          <cell r="Z3745"/>
          <cell r="AA3745"/>
          <cell r="AB3745"/>
          <cell r="AC3745"/>
          <cell r="AD3745"/>
          <cell r="AE3745"/>
          <cell r="AF3745"/>
          <cell r="AG3745"/>
          <cell r="AH3745"/>
          <cell r="AI3745"/>
        </row>
        <row r="3746">
          <cell r="B3746"/>
          <cell r="H3746"/>
          <cell r="I3746"/>
          <cell r="J3746"/>
          <cell r="K3746"/>
          <cell r="L3746"/>
          <cell r="M3746"/>
          <cell r="N3746"/>
          <cell r="O3746"/>
          <cell r="P3746"/>
          <cell r="Q3746"/>
          <cell r="R3746"/>
          <cell r="S3746"/>
          <cell r="T3746"/>
          <cell r="U3746"/>
          <cell r="V3746"/>
          <cell r="W3746"/>
          <cell r="X3746"/>
          <cell r="Y3746"/>
          <cell r="Z3746"/>
          <cell r="AA3746"/>
          <cell r="AB3746"/>
          <cell r="AC3746"/>
          <cell r="AD3746"/>
          <cell r="AE3746"/>
          <cell r="AF3746"/>
          <cell r="AG3746"/>
          <cell r="AH3746"/>
          <cell r="AI3746"/>
        </row>
        <row r="3747">
          <cell r="B3747"/>
          <cell r="H3747"/>
          <cell r="I3747"/>
          <cell r="J3747"/>
          <cell r="K3747"/>
          <cell r="L3747"/>
          <cell r="M3747"/>
          <cell r="N3747"/>
          <cell r="O3747"/>
          <cell r="P3747"/>
          <cell r="Q3747"/>
          <cell r="R3747"/>
          <cell r="S3747"/>
          <cell r="T3747"/>
          <cell r="U3747"/>
          <cell r="V3747"/>
          <cell r="W3747"/>
          <cell r="X3747"/>
          <cell r="Y3747"/>
          <cell r="Z3747"/>
          <cell r="AA3747"/>
          <cell r="AB3747"/>
          <cell r="AC3747"/>
          <cell r="AD3747"/>
          <cell r="AE3747"/>
          <cell r="AF3747"/>
          <cell r="AG3747"/>
          <cell r="AH3747"/>
          <cell r="AI3747"/>
        </row>
        <row r="3748">
          <cell r="B3748"/>
          <cell r="H3748"/>
          <cell r="I3748"/>
          <cell r="J3748"/>
          <cell r="K3748"/>
          <cell r="L3748"/>
          <cell r="M3748"/>
          <cell r="N3748"/>
          <cell r="O3748"/>
          <cell r="P3748"/>
          <cell r="Q3748"/>
          <cell r="R3748"/>
          <cell r="S3748"/>
          <cell r="T3748"/>
          <cell r="U3748"/>
          <cell r="V3748"/>
          <cell r="W3748"/>
          <cell r="X3748"/>
          <cell r="Y3748"/>
          <cell r="Z3748"/>
          <cell r="AA3748"/>
          <cell r="AB3748"/>
          <cell r="AC3748"/>
          <cell r="AD3748"/>
          <cell r="AE3748"/>
          <cell r="AF3748"/>
          <cell r="AG3748"/>
          <cell r="AH3748"/>
          <cell r="AI3748"/>
        </row>
        <row r="3749">
          <cell r="B3749"/>
          <cell r="H3749"/>
          <cell r="I3749"/>
          <cell r="J3749"/>
          <cell r="K3749"/>
          <cell r="L3749"/>
          <cell r="M3749"/>
          <cell r="N3749"/>
          <cell r="O3749"/>
          <cell r="P3749"/>
          <cell r="Q3749"/>
          <cell r="R3749"/>
          <cell r="S3749"/>
          <cell r="T3749"/>
          <cell r="U3749"/>
          <cell r="V3749"/>
          <cell r="W3749"/>
          <cell r="X3749"/>
          <cell r="Y3749"/>
          <cell r="Z3749"/>
          <cell r="AA3749"/>
          <cell r="AB3749"/>
          <cell r="AC3749"/>
          <cell r="AD3749"/>
          <cell r="AE3749"/>
          <cell r="AF3749"/>
          <cell r="AG3749"/>
          <cell r="AH3749"/>
          <cell r="AI3749"/>
        </row>
        <row r="3750">
          <cell r="B3750"/>
          <cell r="H3750"/>
          <cell r="I3750"/>
          <cell r="J3750"/>
          <cell r="K3750"/>
          <cell r="L3750"/>
          <cell r="M3750"/>
          <cell r="N3750"/>
          <cell r="O3750"/>
          <cell r="P3750"/>
          <cell r="Q3750"/>
          <cell r="R3750"/>
          <cell r="S3750"/>
          <cell r="T3750"/>
          <cell r="U3750"/>
          <cell r="V3750"/>
          <cell r="W3750"/>
          <cell r="X3750"/>
          <cell r="Y3750"/>
          <cell r="Z3750"/>
          <cell r="AA3750"/>
          <cell r="AB3750"/>
          <cell r="AC3750"/>
          <cell r="AD3750"/>
          <cell r="AE3750"/>
          <cell r="AF3750"/>
          <cell r="AG3750"/>
          <cell r="AH3750"/>
          <cell r="AI3750"/>
        </row>
        <row r="3751">
          <cell r="B3751"/>
          <cell r="H3751"/>
          <cell r="I3751"/>
          <cell r="J3751"/>
          <cell r="K3751"/>
          <cell r="L3751"/>
          <cell r="M3751"/>
          <cell r="N3751"/>
          <cell r="O3751"/>
          <cell r="P3751"/>
          <cell r="Q3751"/>
          <cell r="R3751"/>
          <cell r="S3751"/>
          <cell r="T3751"/>
          <cell r="U3751"/>
          <cell r="V3751"/>
          <cell r="W3751"/>
          <cell r="X3751"/>
          <cell r="Y3751"/>
          <cell r="Z3751"/>
          <cell r="AA3751"/>
          <cell r="AB3751"/>
          <cell r="AC3751"/>
          <cell r="AD3751"/>
          <cell r="AE3751"/>
          <cell r="AF3751"/>
          <cell r="AG3751"/>
          <cell r="AH3751"/>
          <cell r="AI3751"/>
        </row>
        <row r="3752">
          <cell r="B3752"/>
          <cell r="H3752"/>
          <cell r="I3752"/>
          <cell r="J3752"/>
          <cell r="K3752"/>
          <cell r="L3752"/>
          <cell r="M3752"/>
          <cell r="N3752"/>
          <cell r="O3752"/>
          <cell r="P3752"/>
          <cell r="Q3752"/>
          <cell r="R3752"/>
          <cell r="S3752"/>
          <cell r="T3752"/>
          <cell r="U3752"/>
          <cell r="V3752"/>
          <cell r="W3752"/>
          <cell r="X3752"/>
          <cell r="Y3752"/>
          <cell r="Z3752"/>
          <cell r="AA3752"/>
          <cell r="AB3752"/>
          <cell r="AC3752"/>
          <cell r="AD3752"/>
          <cell r="AE3752"/>
          <cell r="AF3752"/>
          <cell r="AG3752"/>
          <cell r="AH3752"/>
          <cell r="AI3752"/>
        </row>
        <row r="3753">
          <cell r="B3753"/>
          <cell r="H3753"/>
          <cell r="I3753"/>
          <cell r="J3753"/>
          <cell r="K3753"/>
          <cell r="L3753"/>
          <cell r="M3753"/>
          <cell r="N3753"/>
          <cell r="O3753"/>
          <cell r="P3753"/>
          <cell r="Q3753"/>
          <cell r="R3753"/>
          <cell r="S3753"/>
          <cell r="T3753"/>
          <cell r="U3753"/>
          <cell r="V3753"/>
          <cell r="W3753"/>
          <cell r="X3753"/>
          <cell r="Y3753"/>
          <cell r="Z3753"/>
          <cell r="AA3753"/>
          <cell r="AB3753"/>
          <cell r="AC3753"/>
          <cell r="AD3753"/>
          <cell r="AE3753"/>
          <cell r="AF3753"/>
          <cell r="AG3753"/>
          <cell r="AH3753"/>
          <cell r="AI3753"/>
        </row>
        <row r="3754">
          <cell r="B3754"/>
          <cell r="H3754"/>
          <cell r="I3754"/>
          <cell r="J3754"/>
          <cell r="K3754"/>
          <cell r="L3754"/>
          <cell r="M3754"/>
          <cell r="N3754"/>
          <cell r="O3754"/>
          <cell r="P3754"/>
          <cell r="Q3754"/>
          <cell r="R3754"/>
          <cell r="S3754"/>
          <cell r="T3754"/>
          <cell r="U3754"/>
          <cell r="V3754"/>
          <cell r="W3754"/>
          <cell r="X3754"/>
          <cell r="Y3754"/>
          <cell r="Z3754"/>
          <cell r="AA3754"/>
          <cell r="AB3754"/>
          <cell r="AC3754"/>
          <cell r="AD3754"/>
          <cell r="AE3754"/>
          <cell r="AF3754"/>
          <cell r="AG3754"/>
          <cell r="AH3754"/>
          <cell r="AI3754"/>
        </row>
        <row r="3755">
          <cell r="B3755"/>
          <cell r="H3755"/>
          <cell r="I3755"/>
          <cell r="J3755"/>
          <cell r="K3755"/>
          <cell r="L3755"/>
          <cell r="M3755"/>
          <cell r="N3755"/>
          <cell r="O3755"/>
          <cell r="P3755"/>
          <cell r="Q3755"/>
          <cell r="R3755"/>
          <cell r="S3755"/>
          <cell r="T3755"/>
          <cell r="U3755"/>
          <cell r="V3755"/>
          <cell r="W3755"/>
          <cell r="X3755"/>
          <cell r="Y3755"/>
          <cell r="Z3755"/>
          <cell r="AA3755"/>
          <cell r="AB3755"/>
          <cell r="AC3755"/>
          <cell r="AD3755"/>
          <cell r="AE3755"/>
          <cell r="AF3755"/>
          <cell r="AG3755"/>
          <cell r="AH3755"/>
          <cell r="AI3755"/>
        </row>
        <row r="3756">
          <cell r="B3756"/>
          <cell r="H3756"/>
          <cell r="I3756"/>
          <cell r="J3756"/>
          <cell r="K3756"/>
          <cell r="L3756"/>
          <cell r="M3756"/>
          <cell r="N3756"/>
          <cell r="O3756"/>
          <cell r="P3756"/>
          <cell r="Q3756"/>
          <cell r="R3756"/>
          <cell r="S3756"/>
          <cell r="T3756"/>
          <cell r="U3756"/>
          <cell r="V3756"/>
          <cell r="W3756"/>
          <cell r="X3756"/>
          <cell r="Y3756"/>
          <cell r="Z3756"/>
          <cell r="AA3756"/>
          <cell r="AB3756"/>
          <cell r="AC3756"/>
          <cell r="AD3756"/>
          <cell r="AE3756"/>
          <cell r="AF3756"/>
          <cell r="AG3756"/>
          <cell r="AH3756"/>
          <cell r="AI3756"/>
        </row>
        <row r="3757">
          <cell r="B3757"/>
          <cell r="H3757"/>
          <cell r="I3757"/>
          <cell r="J3757"/>
          <cell r="K3757"/>
          <cell r="L3757"/>
          <cell r="M3757"/>
          <cell r="N3757"/>
          <cell r="O3757"/>
          <cell r="P3757"/>
          <cell r="Q3757"/>
          <cell r="R3757"/>
          <cell r="S3757"/>
          <cell r="T3757"/>
          <cell r="U3757"/>
          <cell r="V3757"/>
          <cell r="W3757"/>
          <cell r="X3757"/>
          <cell r="Y3757"/>
          <cell r="Z3757"/>
          <cell r="AA3757"/>
          <cell r="AB3757"/>
          <cell r="AC3757"/>
          <cell r="AD3757"/>
          <cell r="AE3757"/>
          <cell r="AF3757"/>
          <cell r="AG3757"/>
          <cell r="AH3757"/>
          <cell r="AI3757"/>
        </row>
        <row r="3758">
          <cell r="B3758"/>
          <cell r="H3758"/>
          <cell r="I3758"/>
          <cell r="J3758"/>
          <cell r="K3758"/>
          <cell r="L3758"/>
          <cell r="M3758"/>
          <cell r="N3758"/>
          <cell r="O3758"/>
          <cell r="P3758"/>
          <cell r="Q3758"/>
          <cell r="R3758"/>
          <cell r="S3758"/>
          <cell r="T3758"/>
          <cell r="U3758"/>
          <cell r="V3758"/>
          <cell r="W3758"/>
          <cell r="X3758"/>
          <cell r="Y3758"/>
          <cell r="Z3758"/>
          <cell r="AA3758"/>
          <cell r="AB3758"/>
          <cell r="AC3758"/>
          <cell r="AD3758"/>
          <cell r="AE3758"/>
          <cell r="AF3758"/>
          <cell r="AG3758"/>
          <cell r="AH3758"/>
          <cell r="AI3758"/>
        </row>
        <row r="3759">
          <cell r="B3759"/>
          <cell r="H3759"/>
          <cell r="I3759"/>
          <cell r="J3759"/>
          <cell r="K3759"/>
          <cell r="L3759"/>
          <cell r="M3759"/>
          <cell r="N3759"/>
          <cell r="O3759"/>
          <cell r="P3759"/>
          <cell r="Q3759"/>
          <cell r="R3759"/>
          <cell r="S3759"/>
          <cell r="T3759"/>
          <cell r="U3759"/>
          <cell r="V3759"/>
          <cell r="W3759"/>
          <cell r="X3759"/>
          <cell r="Y3759"/>
          <cell r="Z3759"/>
          <cell r="AA3759"/>
          <cell r="AB3759"/>
          <cell r="AC3759"/>
          <cell r="AD3759"/>
          <cell r="AE3759"/>
          <cell r="AF3759"/>
          <cell r="AG3759"/>
          <cell r="AH3759"/>
          <cell r="AI3759"/>
        </row>
        <row r="3760">
          <cell r="B3760"/>
          <cell r="H3760"/>
          <cell r="I3760"/>
          <cell r="J3760"/>
          <cell r="K3760"/>
          <cell r="L3760"/>
          <cell r="M3760"/>
          <cell r="N3760"/>
          <cell r="O3760"/>
          <cell r="P3760"/>
          <cell r="Q3760"/>
          <cell r="R3760"/>
          <cell r="S3760"/>
          <cell r="T3760"/>
          <cell r="U3760"/>
          <cell r="V3760"/>
          <cell r="W3760"/>
          <cell r="X3760"/>
          <cell r="Y3760"/>
          <cell r="Z3760"/>
          <cell r="AA3760"/>
          <cell r="AB3760"/>
          <cell r="AC3760"/>
          <cell r="AD3760"/>
          <cell r="AE3760"/>
          <cell r="AF3760"/>
          <cell r="AG3760"/>
          <cell r="AH3760"/>
          <cell r="AI3760"/>
        </row>
        <row r="3761">
          <cell r="B3761"/>
          <cell r="H3761"/>
          <cell r="I3761"/>
          <cell r="J3761"/>
          <cell r="K3761"/>
          <cell r="L3761"/>
          <cell r="M3761"/>
          <cell r="N3761"/>
          <cell r="O3761"/>
          <cell r="P3761"/>
          <cell r="Q3761"/>
          <cell r="R3761"/>
          <cell r="S3761"/>
          <cell r="T3761"/>
          <cell r="U3761"/>
          <cell r="V3761"/>
          <cell r="W3761"/>
          <cell r="X3761"/>
          <cell r="Y3761"/>
          <cell r="Z3761"/>
          <cell r="AA3761"/>
          <cell r="AB3761"/>
          <cell r="AC3761"/>
          <cell r="AD3761"/>
          <cell r="AE3761"/>
          <cell r="AF3761"/>
          <cell r="AG3761"/>
          <cell r="AH3761"/>
          <cell r="AI3761"/>
        </row>
        <row r="3762">
          <cell r="B3762"/>
          <cell r="H3762"/>
          <cell r="I3762"/>
          <cell r="J3762"/>
          <cell r="K3762"/>
          <cell r="L3762"/>
          <cell r="M3762"/>
          <cell r="N3762"/>
          <cell r="O3762"/>
          <cell r="P3762"/>
          <cell r="Q3762"/>
          <cell r="R3762"/>
          <cell r="S3762"/>
          <cell r="T3762"/>
          <cell r="U3762"/>
          <cell r="V3762"/>
          <cell r="W3762"/>
          <cell r="X3762"/>
          <cell r="Y3762"/>
          <cell r="Z3762"/>
          <cell r="AA3762"/>
          <cell r="AB3762"/>
          <cell r="AC3762"/>
          <cell r="AD3762"/>
          <cell r="AE3762"/>
          <cell r="AF3762"/>
          <cell r="AG3762"/>
          <cell r="AH3762"/>
          <cell r="AI3762"/>
        </row>
        <row r="3763">
          <cell r="B3763"/>
          <cell r="H3763"/>
          <cell r="I3763"/>
          <cell r="J3763"/>
          <cell r="K3763"/>
          <cell r="L3763"/>
          <cell r="M3763"/>
          <cell r="N3763"/>
          <cell r="O3763"/>
          <cell r="P3763"/>
          <cell r="Q3763"/>
          <cell r="R3763"/>
          <cell r="S3763"/>
          <cell r="T3763"/>
          <cell r="U3763"/>
          <cell r="V3763"/>
          <cell r="W3763"/>
          <cell r="X3763"/>
          <cell r="Y3763"/>
          <cell r="Z3763"/>
          <cell r="AA3763"/>
          <cell r="AB3763"/>
          <cell r="AC3763"/>
          <cell r="AD3763"/>
          <cell r="AE3763"/>
          <cell r="AF3763"/>
          <cell r="AG3763"/>
          <cell r="AH3763"/>
          <cell r="AI3763"/>
        </row>
        <row r="3764">
          <cell r="B3764"/>
          <cell r="H3764"/>
          <cell r="I3764"/>
          <cell r="J3764"/>
          <cell r="K3764"/>
          <cell r="L3764"/>
          <cell r="M3764"/>
          <cell r="N3764"/>
          <cell r="O3764"/>
          <cell r="P3764"/>
          <cell r="Q3764"/>
          <cell r="R3764"/>
          <cell r="S3764"/>
          <cell r="T3764"/>
          <cell r="U3764"/>
          <cell r="V3764"/>
          <cell r="W3764"/>
          <cell r="X3764"/>
          <cell r="Y3764"/>
          <cell r="Z3764"/>
          <cell r="AA3764"/>
          <cell r="AB3764"/>
          <cell r="AC3764"/>
          <cell r="AD3764"/>
          <cell r="AE3764"/>
          <cell r="AF3764"/>
          <cell r="AG3764"/>
          <cell r="AH3764"/>
          <cell r="AI3764"/>
        </row>
        <row r="3765">
          <cell r="B3765"/>
          <cell r="H3765"/>
          <cell r="I3765"/>
          <cell r="J3765"/>
          <cell r="K3765"/>
          <cell r="L3765"/>
          <cell r="M3765"/>
          <cell r="N3765"/>
          <cell r="O3765"/>
          <cell r="P3765"/>
          <cell r="Q3765"/>
          <cell r="R3765"/>
          <cell r="S3765"/>
          <cell r="T3765"/>
          <cell r="U3765"/>
          <cell r="V3765"/>
          <cell r="W3765"/>
          <cell r="X3765"/>
          <cell r="Y3765"/>
          <cell r="Z3765"/>
          <cell r="AA3765"/>
          <cell r="AB3765"/>
          <cell r="AC3765"/>
          <cell r="AD3765"/>
          <cell r="AE3765"/>
          <cell r="AF3765"/>
          <cell r="AG3765"/>
          <cell r="AH3765"/>
          <cell r="AI3765"/>
        </row>
        <row r="3766">
          <cell r="B3766"/>
          <cell r="H3766"/>
          <cell r="I3766"/>
          <cell r="J3766"/>
          <cell r="K3766"/>
          <cell r="L3766"/>
          <cell r="M3766"/>
          <cell r="N3766"/>
          <cell r="O3766"/>
          <cell r="P3766"/>
          <cell r="Q3766"/>
          <cell r="R3766"/>
          <cell r="S3766"/>
          <cell r="T3766"/>
          <cell r="U3766"/>
          <cell r="V3766"/>
          <cell r="W3766"/>
          <cell r="X3766"/>
          <cell r="Y3766"/>
          <cell r="Z3766"/>
          <cell r="AA3766"/>
          <cell r="AB3766"/>
          <cell r="AC3766"/>
          <cell r="AD3766"/>
          <cell r="AE3766"/>
          <cell r="AF3766"/>
          <cell r="AG3766"/>
          <cell r="AH3766"/>
          <cell r="AI3766"/>
        </row>
        <row r="3767">
          <cell r="B3767"/>
          <cell r="H3767"/>
          <cell r="I3767"/>
          <cell r="J3767"/>
          <cell r="K3767"/>
          <cell r="L3767"/>
          <cell r="M3767"/>
          <cell r="N3767"/>
          <cell r="O3767"/>
          <cell r="P3767"/>
          <cell r="Q3767"/>
          <cell r="R3767"/>
          <cell r="S3767"/>
          <cell r="T3767"/>
          <cell r="U3767"/>
          <cell r="V3767"/>
          <cell r="W3767"/>
          <cell r="X3767"/>
          <cell r="Y3767"/>
          <cell r="Z3767"/>
          <cell r="AA3767"/>
          <cell r="AB3767"/>
          <cell r="AC3767"/>
          <cell r="AD3767"/>
          <cell r="AE3767"/>
          <cell r="AF3767"/>
          <cell r="AG3767"/>
          <cell r="AH3767"/>
          <cell r="AI3767"/>
        </row>
        <row r="3768">
          <cell r="B3768"/>
          <cell r="H3768"/>
          <cell r="I3768"/>
          <cell r="J3768"/>
          <cell r="K3768"/>
          <cell r="L3768"/>
          <cell r="M3768"/>
          <cell r="N3768"/>
          <cell r="O3768"/>
          <cell r="P3768"/>
          <cell r="Q3768"/>
          <cell r="R3768"/>
          <cell r="S3768"/>
          <cell r="T3768"/>
          <cell r="U3768"/>
          <cell r="V3768"/>
          <cell r="W3768"/>
          <cell r="X3768"/>
          <cell r="Y3768"/>
          <cell r="Z3768"/>
          <cell r="AA3768"/>
          <cell r="AB3768"/>
          <cell r="AC3768"/>
          <cell r="AD3768"/>
          <cell r="AE3768"/>
          <cell r="AF3768"/>
          <cell r="AG3768"/>
          <cell r="AH3768"/>
          <cell r="AI3768"/>
        </row>
        <row r="3769">
          <cell r="B3769"/>
          <cell r="H3769"/>
          <cell r="I3769"/>
          <cell r="J3769"/>
          <cell r="K3769"/>
          <cell r="L3769"/>
          <cell r="M3769"/>
          <cell r="N3769"/>
          <cell r="O3769"/>
          <cell r="P3769"/>
          <cell r="Q3769"/>
          <cell r="R3769"/>
          <cell r="S3769"/>
          <cell r="T3769"/>
          <cell r="U3769"/>
          <cell r="V3769"/>
          <cell r="W3769"/>
          <cell r="X3769"/>
          <cell r="Y3769"/>
          <cell r="Z3769"/>
          <cell r="AA3769"/>
          <cell r="AB3769"/>
          <cell r="AC3769"/>
          <cell r="AD3769"/>
          <cell r="AE3769"/>
          <cell r="AF3769"/>
          <cell r="AG3769"/>
          <cell r="AH3769"/>
          <cell r="AI3769"/>
        </row>
        <row r="3770">
          <cell r="B3770"/>
          <cell r="H3770"/>
          <cell r="I3770"/>
          <cell r="J3770"/>
          <cell r="K3770"/>
          <cell r="L3770"/>
          <cell r="M3770"/>
          <cell r="N3770"/>
          <cell r="O3770"/>
          <cell r="P3770"/>
          <cell r="Q3770"/>
          <cell r="R3770"/>
          <cell r="S3770"/>
          <cell r="T3770"/>
          <cell r="U3770"/>
          <cell r="V3770"/>
          <cell r="W3770"/>
          <cell r="X3770"/>
          <cell r="Y3770"/>
          <cell r="Z3770"/>
          <cell r="AA3770"/>
          <cell r="AB3770"/>
          <cell r="AC3770"/>
          <cell r="AD3770"/>
          <cell r="AE3770"/>
          <cell r="AF3770"/>
          <cell r="AG3770"/>
          <cell r="AH3770"/>
          <cell r="AI3770"/>
        </row>
        <row r="3771">
          <cell r="B3771"/>
          <cell r="H3771"/>
          <cell r="I3771"/>
          <cell r="J3771"/>
          <cell r="K3771"/>
          <cell r="L3771"/>
          <cell r="M3771"/>
          <cell r="N3771"/>
          <cell r="O3771"/>
          <cell r="P3771"/>
          <cell r="Q3771"/>
          <cell r="R3771"/>
          <cell r="S3771"/>
          <cell r="T3771"/>
          <cell r="U3771"/>
          <cell r="V3771"/>
          <cell r="W3771"/>
          <cell r="X3771"/>
          <cell r="Y3771"/>
          <cell r="Z3771"/>
          <cell r="AA3771"/>
          <cell r="AB3771"/>
          <cell r="AC3771"/>
          <cell r="AD3771"/>
          <cell r="AE3771"/>
          <cell r="AF3771"/>
          <cell r="AG3771"/>
          <cell r="AH3771"/>
          <cell r="AI3771"/>
        </row>
        <row r="3772">
          <cell r="B3772"/>
          <cell r="H3772"/>
          <cell r="I3772"/>
          <cell r="J3772"/>
          <cell r="K3772"/>
          <cell r="L3772"/>
          <cell r="M3772"/>
          <cell r="N3772"/>
          <cell r="O3772"/>
          <cell r="P3772"/>
          <cell r="Q3772"/>
          <cell r="R3772"/>
          <cell r="S3772"/>
          <cell r="T3772"/>
          <cell r="U3772"/>
          <cell r="V3772"/>
          <cell r="W3772"/>
          <cell r="X3772"/>
          <cell r="Y3772"/>
          <cell r="Z3772"/>
          <cell r="AA3772"/>
          <cell r="AB3772"/>
          <cell r="AC3772"/>
          <cell r="AD3772"/>
          <cell r="AE3772"/>
          <cell r="AF3772"/>
          <cell r="AG3772"/>
          <cell r="AH3772"/>
          <cell r="AI3772"/>
        </row>
        <row r="3773">
          <cell r="B3773"/>
          <cell r="H3773"/>
          <cell r="I3773"/>
          <cell r="J3773"/>
          <cell r="K3773"/>
          <cell r="L3773"/>
          <cell r="M3773"/>
          <cell r="N3773"/>
          <cell r="O3773"/>
          <cell r="P3773"/>
          <cell r="Q3773"/>
          <cell r="R3773"/>
          <cell r="S3773"/>
          <cell r="T3773"/>
          <cell r="U3773"/>
          <cell r="V3773"/>
          <cell r="W3773"/>
          <cell r="X3773"/>
          <cell r="Y3773"/>
          <cell r="Z3773"/>
          <cell r="AA3773"/>
          <cell r="AB3773"/>
          <cell r="AC3773"/>
          <cell r="AD3773"/>
          <cell r="AE3773"/>
          <cell r="AF3773"/>
          <cell r="AG3773"/>
          <cell r="AH3773"/>
          <cell r="AI3773"/>
        </row>
        <row r="3774">
          <cell r="B3774"/>
          <cell r="H3774"/>
          <cell r="I3774"/>
          <cell r="J3774"/>
          <cell r="K3774"/>
          <cell r="L3774"/>
          <cell r="M3774"/>
          <cell r="N3774"/>
          <cell r="O3774"/>
          <cell r="P3774"/>
          <cell r="Q3774"/>
          <cell r="R3774"/>
          <cell r="S3774"/>
          <cell r="T3774"/>
          <cell r="U3774"/>
          <cell r="V3774"/>
          <cell r="W3774"/>
          <cell r="X3774"/>
          <cell r="Y3774"/>
          <cell r="Z3774"/>
          <cell r="AA3774"/>
          <cell r="AB3774"/>
          <cell r="AC3774"/>
          <cell r="AD3774"/>
          <cell r="AE3774"/>
          <cell r="AF3774"/>
          <cell r="AG3774"/>
          <cell r="AH3774"/>
          <cell r="AI3774"/>
        </row>
        <row r="3775">
          <cell r="B3775"/>
          <cell r="H3775"/>
          <cell r="I3775"/>
          <cell r="J3775"/>
          <cell r="K3775"/>
          <cell r="L3775"/>
          <cell r="M3775"/>
          <cell r="N3775"/>
          <cell r="O3775"/>
          <cell r="P3775"/>
          <cell r="Q3775"/>
          <cell r="R3775"/>
          <cell r="S3775"/>
          <cell r="T3775"/>
          <cell r="U3775"/>
          <cell r="V3775"/>
          <cell r="W3775"/>
          <cell r="X3775"/>
          <cell r="Y3775"/>
          <cell r="Z3775"/>
          <cell r="AA3775"/>
          <cell r="AB3775"/>
          <cell r="AC3775"/>
          <cell r="AD3775"/>
          <cell r="AE3775"/>
          <cell r="AF3775"/>
          <cell r="AG3775"/>
          <cell r="AH3775"/>
          <cell r="AI3775"/>
        </row>
        <row r="3776">
          <cell r="B3776"/>
          <cell r="H3776"/>
          <cell r="I3776"/>
          <cell r="J3776"/>
          <cell r="K3776"/>
          <cell r="L3776"/>
          <cell r="M3776"/>
          <cell r="N3776"/>
          <cell r="O3776"/>
          <cell r="P3776"/>
          <cell r="Q3776"/>
          <cell r="R3776"/>
          <cell r="S3776"/>
          <cell r="T3776"/>
          <cell r="U3776"/>
          <cell r="V3776"/>
          <cell r="W3776"/>
          <cell r="X3776"/>
          <cell r="Y3776"/>
          <cell r="Z3776"/>
          <cell r="AA3776"/>
          <cell r="AB3776"/>
          <cell r="AC3776"/>
          <cell r="AD3776"/>
          <cell r="AE3776"/>
          <cell r="AF3776"/>
          <cell r="AG3776"/>
          <cell r="AH3776"/>
          <cell r="AI3776"/>
        </row>
        <row r="3777">
          <cell r="B3777"/>
          <cell r="H3777"/>
          <cell r="I3777"/>
          <cell r="J3777"/>
          <cell r="K3777"/>
          <cell r="L3777"/>
          <cell r="M3777"/>
          <cell r="N3777"/>
          <cell r="O3777"/>
          <cell r="P3777"/>
          <cell r="Q3777"/>
          <cell r="R3777"/>
          <cell r="S3777"/>
          <cell r="T3777"/>
          <cell r="U3777"/>
          <cell r="V3777"/>
          <cell r="W3777"/>
          <cell r="X3777"/>
          <cell r="Y3777"/>
          <cell r="Z3777"/>
          <cell r="AA3777"/>
          <cell r="AB3777"/>
          <cell r="AC3777"/>
          <cell r="AD3777"/>
          <cell r="AE3777"/>
          <cell r="AF3777"/>
          <cell r="AG3777"/>
          <cell r="AH3777"/>
          <cell r="AI3777"/>
        </row>
        <row r="3778">
          <cell r="B3778"/>
          <cell r="H3778"/>
          <cell r="I3778"/>
          <cell r="J3778"/>
          <cell r="K3778"/>
          <cell r="L3778"/>
          <cell r="M3778"/>
          <cell r="N3778"/>
          <cell r="O3778"/>
          <cell r="P3778"/>
          <cell r="Q3778"/>
          <cell r="R3778"/>
          <cell r="S3778"/>
          <cell r="T3778"/>
          <cell r="U3778"/>
          <cell r="V3778"/>
          <cell r="W3778"/>
          <cell r="X3778"/>
          <cell r="Y3778"/>
          <cell r="Z3778"/>
          <cell r="AA3778"/>
          <cell r="AB3778"/>
          <cell r="AC3778"/>
          <cell r="AD3778"/>
          <cell r="AE3778"/>
          <cell r="AF3778"/>
          <cell r="AG3778"/>
          <cell r="AH3778"/>
          <cell r="AI3778"/>
        </row>
        <row r="3779">
          <cell r="B3779"/>
          <cell r="H3779"/>
          <cell r="I3779"/>
          <cell r="J3779"/>
          <cell r="K3779"/>
          <cell r="L3779"/>
          <cell r="M3779"/>
          <cell r="N3779"/>
          <cell r="O3779"/>
          <cell r="P3779"/>
          <cell r="Q3779"/>
          <cell r="R3779"/>
          <cell r="S3779"/>
          <cell r="T3779"/>
          <cell r="U3779"/>
          <cell r="V3779"/>
          <cell r="W3779"/>
          <cell r="X3779"/>
          <cell r="Y3779"/>
          <cell r="Z3779"/>
          <cell r="AA3779"/>
          <cell r="AB3779"/>
          <cell r="AC3779"/>
          <cell r="AD3779"/>
          <cell r="AE3779"/>
          <cell r="AF3779"/>
          <cell r="AG3779"/>
          <cell r="AH3779"/>
          <cell r="AI3779"/>
        </row>
        <row r="3780">
          <cell r="B3780"/>
          <cell r="H3780"/>
          <cell r="I3780"/>
          <cell r="J3780"/>
          <cell r="K3780"/>
          <cell r="L3780"/>
          <cell r="M3780"/>
          <cell r="N3780"/>
          <cell r="O3780"/>
          <cell r="P3780"/>
          <cell r="Q3780"/>
          <cell r="R3780"/>
          <cell r="S3780"/>
          <cell r="T3780"/>
          <cell r="U3780"/>
          <cell r="V3780"/>
          <cell r="W3780"/>
          <cell r="X3780"/>
          <cell r="Y3780"/>
          <cell r="Z3780"/>
          <cell r="AA3780"/>
          <cell r="AB3780"/>
          <cell r="AC3780"/>
          <cell r="AD3780"/>
          <cell r="AE3780"/>
          <cell r="AF3780"/>
          <cell r="AG3780"/>
          <cell r="AH3780"/>
          <cell r="AI3780"/>
        </row>
        <row r="3781">
          <cell r="B3781"/>
          <cell r="H3781"/>
          <cell r="I3781"/>
          <cell r="J3781"/>
          <cell r="K3781"/>
          <cell r="L3781"/>
          <cell r="M3781"/>
          <cell r="N3781"/>
          <cell r="O3781"/>
          <cell r="P3781"/>
          <cell r="Q3781"/>
          <cell r="R3781"/>
          <cell r="S3781"/>
          <cell r="T3781"/>
          <cell r="U3781"/>
          <cell r="V3781"/>
          <cell r="W3781"/>
          <cell r="X3781"/>
          <cell r="Y3781"/>
          <cell r="Z3781"/>
          <cell r="AA3781"/>
          <cell r="AB3781"/>
          <cell r="AC3781"/>
          <cell r="AD3781"/>
          <cell r="AE3781"/>
          <cell r="AF3781"/>
          <cell r="AG3781"/>
          <cell r="AH3781"/>
          <cell r="AI3781"/>
        </row>
        <row r="3782">
          <cell r="B3782"/>
          <cell r="H3782"/>
          <cell r="I3782"/>
          <cell r="J3782"/>
          <cell r="K3782"/>
          <cell r="L3782"/>
          <cell r="M3782"/>
          <cell r="N3782"/>
          <cell r="O3782"/>
          <cell r="P3782"/>
          <cell r="Q3782"/>
          <cell r="R3782"/>
          <cell r="S3782"/>
          <cell r="T3782"/>
          <cell r="U3782"/>
          <cell r="V3782"/>
          <cell r="W3782"/>
          <cell r="X3782"/>
          <cell r="Y3782"/>
          <cell r="Z3782"/>
          <cell r="AA3782"/>
          <cell r="AB3782"/>
          <cell r="AC3782"/>
          <cell r="AD3782"/>
          <cell r="AE3782"/>
          <cell r="AF3782"/>
          <cell r="AG3782"/>
          <cell r="AH3782"/>
          <cell r="AI3782"/>
        </row>
        <row r="3783">
          <cell r="B3783"/>
          <cell r="H3783"/>
          <cell r="I3783"/>
          <cell r="J3783"/>
          <cell r="K3783"/>
          <cell r="L3783"/>
          <cell r="M3783"/>
          <cell r="N3783"/>
          <cell r="O3783"/>
          <cell r="P3783"/>
          <cell r="Q3783"/>
          <cell r="R3783"/>
          <cell r="S3783"/>
          <cell r="T3783"/>
          <cell r="U3783"/>
          <cell r="V3783"/>
          <cell r="W3783"/>
          <cell r="X3783"/>
          <cell r="Y3783"/>
          <cell r="Z3783"/>
          <cell r="AA3783"/>
          <cell r="AB3783"/>
          <cell r="AC3783"/>
          <cell r="AD3783"/>
          <cell r="AE3783"/>
          <cell r="AF3783"/>
          <cell r="AG3783"/>
          <cell r="AH3783"/>
          <cell r="AI3783"/>
        </row>
        <row r="3784">
          <cell r="B3784"/>
          <cell r="H3784"/>
          <cell r="I3784"/>
          <cell r="J3784"/>
          <cell r="K3784"/>
          <cell r="L3784"/>
          <cell r="M3784"/>
          <cell r="N3784"/>
          <cell r="O3784"/>
          <cell r="P3784"/>
          <cell r="Q3784"/>
          <cell r="R3784"/>
          <cell r="S3784"/>
          <cell r="T3784"/>
          <cell r="U3784"/>
          <cell r="V3784"/>
          <cell r="W3784"/>
          <cell r="X3784"/>
          <cell r="Y3784"/>
          <cell r="Z3784"/>
          <cell r="AA3784"/>
          <cell r="AB3784"/>
          <cell r="AC3784"/>
          <cell r="AD3784"/>
          <cell r="AE3784"/>
          <cell r="AF3784"/>
          <cell r="AG3784"/>
          <cell r="AH3784"/>
          <cell r="AI3784"/>
        </row>
        <row r="3785">
          <cell r="B3785"/>
          <cell r="H3785"/>
          <cell r="I3785"/>
          <cell r="J3785"/>
          <cell r="K3785"/>
          <cell r="L3785"/>
          <cell r="M3785"/>
          <cell r="N3785"/>
          <cell r="O3785"/>
          <cell r="P3785"/>
          <cell r="Q3785"/>
          <cell r="R3785"/>
          <cell r="S3785"/>
          <cell r="T3785"/>
          <cell r="U3785"/>
          <cell r="V3785"/>
          <cell r="W3785"/>
          <cell r="X3785"/>
          <cell r="Y3785"/>
          <cell r="Z3785"/>
          <cell r="AA3785"/>
          <cell r="AB3785"/>
          <cell r="AC3785"/>
          <cell r="AD3785"/>
          <cell r="AE3785"/>
          <cell r="AF3785"/>
          <cell r="AG3785"/>
          <cell r="AH3785"/>
          <cell r="AI3785"/>
        </row>
        <row r="3786">
          <cell r="B3786"/>
          <cell r="H3786"/>
          <cell r="I3786"/>
          <cell r="J3786"/>
          <cell r="K3786"/>
          <cell r="L3786"/>
          <cell r="M3786"/>
          <cell r="N3786"/>
          <cell r="O3786"/>
          <cell r="P3786"/>
          <cell r="Q3786"/>
          <cell r="R3786"/>
          <cell r="S3786"/>
          <cell r="T3786"/>
          <cell r="U3786"/>
          <cell r="V3786"/>
          <cell r="W3786"/>
          <cell r="X3786"/>
          <cell r="Y3786"/>
          <cell r="Z3786"/>
          <cell r="AA3786"/>
          <cell r="AB3786"/>
          <cell r="AC3786"/>
          <cell r="AD3786"/>
          <cell r="AE3786"/>
          <cell r="AF3786"/>
          <cell r="AG3786"/>
          <cell r="AH3786"/>
          <cell r="AI3786"/>
        </row>
        <row r="3787">
          <cell r="B3787"/>
          <cell r="H3787"/>
          <cell r="I3787"/>
          <cell r="J3787"/>
          <cell r="K3787"/>
          <cell r="L3787"/>
          <cell r="M3787"/>
          <cell r="N3787"/>
          <cell r="O3787"/>
          <cell r="P3787"/>
          <cell r="Q3787"/>
          <cell r="R3787"/>
          <cell r="S3787"/>
          <cell r="T3787"/>
          <cell r="U3787"/>
          <cell r="V3787"/>
          <cell r="W3787"/>
          <cell r="X3787"/>
          <cell r="Y3787"/>
          <cell r="Z3787"/>
          <cell r="AA3787"/>
          <cell r="AB3787"/>
          <cell r="AC3787"/>
          <cell r="AD3787"/>
          <cell r="AE3787"/>
          <cell r="AF3787"/>
          <cell r="AG3787"/>
          <cell r="AH3787"/>
          <cell r="AI3787"/>
        </row>
        <row r="3788">
          <cell r="B3788"/>
          <cell r="H3788"/>
          <cell r="I3788"/>
          <cell r="J3788"/>
          <cell r="K3788"/>
          <cell r="L3788"/>
          <cell r="M3788"/>
          <cell r="N3788"/>
          <cell r="O3788"/>
          <cell r="P3788"/>
          <cell r="Q3788"/>
          <cell r="R3788"/>
          <cell r="S3788"/>
          <cell r="T3788"/>
          <cell r="U3788"/>
          <cell r="V3788"/>
          <cell r="W3788"/>
          <cell r="X3788"/>
          <cell r="Y3788"/>
          <cell r="Z3788"/>
          <cell r="AA3788"/>
          <cell r="AB3788"/>
          <cell r="AC3788"/>
          <cell r="AD3788"/>
          <cell r="AE3788"/>
          <cell r="AF3788"/>
          <cell r="AG3788"/>
          <cell r="AH3788"/>
          <cell r="AI3788"/>
        </row>
        <row r="3789">
          <cell r="B3789"/>
          <cell r="H3789"/>
          <cell r="I3789"/>
          <cell r="J3789"/>
          <cell r="K3789"/>
          <cell r="L3789"/>
          <cell r="M3789"/>
          <cell r="N3789"/>
          <cell r="O3789"/>
          <cell r="P3789"/>
          <cell r="Q3789"/>
          <cell r="R3789"/>
          <cell r="S3789"/>
          <cell r="T3789"/>
          <cell r="U3789"/>
          <cell r="V3789"/>
          <cell r="W3789"/>
          <cell r="X3789"/>
          <cell r="Y3789"/>
          <cell r="Z3789"/>
          <cell r="AA3789"/>
          <cell r="AB3789"/>
          <cell r="AC3789"/>
          <cell r="AD3789"/>
          <cell r="AE3789"/>
          <cell r="AF3789"/>
          <cell r="AG3789"/>
          <cell r="AH3789"/>
          <cell r="AI3789"/>
        </row>
        <row r="3790">
          <cell r="B3790"/>
          <cell r="H3790"/>
          <cell r="I3790"/>
          <cell r="J3790"/>
          <cell r="K3790"/>
          <cell r="L3790"/>
          <cell r="M3790"/>
          <cell r="N3790"/>
          <cell r="O3790"/>
          <cell r="P3790"/>
          <cell r="Q3790"/>
          <cell r="R3790"/>
          <cell r="S3790"/>
          <cell r="T3790"/>
          <cell r="U3790"/>
          <cell r="V3790"/>
          <cell r="W3790"/>
          <cell r="X3790"/>
          <cell r="Y3790"/>
          <cell r="Z3790"/>
          <cell r="AA3790"/>
          <cell r="AB3790"/>
          <cell r="AC3790"/>
          <cell r="AD3790"/>
          <cell r="AE3790"/>
          <cell r="AF3790"/>
          <cell r="AG3790"/>
          <cell r="AH3790"/>
          <cell r="AI3790"/>
        </row>
        <row r="3791">
          <cell r="B3791"/>
          <cell r="H3791"/>
          <cell r="I3791"/>
          <cell r="J3791"/>
          <cell r="K3791"/>
          <cell r="L3791"/>
          <cell r="M3791"/>
          <cell r="N3791"/>
          <cell r="O3791"/>
          <cell r="P3791"/>
          <cell r="Q3791"/>
          <cell r="R3791"/>
          <cell r="S3791"/>
          <cell r="T3791"/>
          <cell r="U3791"/>
          <cell r="V3791"/>
          <cell r="W3791"/>
          <cell r="X3791"/>
          <cell r="Y3791"/>
          <cell r="Z3791"/>
          <cell r="AA3791"/>
          <cell r="AB3791"/>
          <cell r="AC3791"/>
          <cell r="AD3791"/>
          <cell r="AE3791"/>
          <cell r="AF3791"/>
          <cell r="AG3791"/>
          <cell r="AH3791"/>
          <cell r="AI3791"/>
        </row>
        <row r="3792">
          <cell r="B3792"/>
          <cell r="H3792"/>
          <cell r="I3792"/>
          <cell r="J3792"/>
          <cell r="K3792"/>
          <cell r="L3792"/>
          <cell r="M3792"/>
          <cell r="N3792"/>
          <cell r="O3792"/>
          <cell r="P3792"/>
          <cell r="Q3792"/>
          <cell r="R3792"/>
          <cell r="S3792"/>
          <cell r="T3792"/>
          <cell r="U3792"/>
          <cell r="V3792"/>
          <cell r="W3792"/>
          <cell r="X3792"/>
          <cell r="Y3792"/>
          <cell r="Z3792"/>
          <cell r="AA3792"/>
          <cell r="AB3792"/>
          <cell r="AC3792"/>
          <cell r="AD3792"/>
          <cell r="AE3792"/>
          <cell r="AF3792"/>
          <cell r="AG3792"/>
          <cell r="AH3792"/>
          <cell r="AI3792"/>
        </row>
        <row r="3793">
          <cell r="B3793"/>
          <cell r="H3793"/>
          <cell r="I3793"/>
          <cell r="J3793"/>
          <cell r="K3793"/>
          <cell r="L3793"/>
          <cell r="M3793"/>
          <cell r="N3793"/>
          <cell r="O3793"/>
          <cell r="P3793"/>
          <cell r="Q3793"/>
          <cell r="R3793"/>
          <cell r="S3793"/>
          <cell r="T3793"/>
          <cell r="U3793"/>
          <cell r="V3793"/>
          <cell r="W3793"/>
          <cell r="X3793"/>
          <cell r="Y3793"/>
          <cell r="Z3793"/>
          <cell r="AA3793"/>
          <cell r="AB3793"/>
          <cell r="AC3793"/>
          <cell r="AD3793"/>
          <cell r="AE3793"/>
          <cell r="AF3793"/>
          <cell r="AG3793"/>
          <cell r="AH3793"/>
          <cell r="AI3793"/>
        </row>
        <row r="3794">
          <cell r="B3794"/>
          <cell r="H3794"/>
          <cell r="I3794"/>
          <cell r="J3794"/>
          <cell r="K3794"/>
          <cell r="L3794"/>
          <cell r="M3794"/>
          <cell r="N3794"/>
          <cell r="O3794"/>
          <cell r="P3794"/>
          <cell r="Q3794"/>
          <cell r="R3794"/>
          <cell r="S3794"/>
          <cell r="T3794"/>
          <cell r="U3794"/>
          <cell r="V3794"/>
          <cell r="W3794"/>
          <cell r="X3794"/>
          <cell r="Y3794"/>
          <cell r="Z3794"/>
          <cell r="AA3794"/>
          <cell r="AB3794"/>
          <cell r="AC3794"/>
          <cell r="AD3794"/>
          <cell r="AE3794"/>
          <cell r="AF3794"/>
          <cell r="AG3794"/>
          <cell r="AH3794"/>
          <cell r="AI3794"/>
        </row>
        <row r="3795">
          <cell r="B3795"/>
          <cell r="H3795"/>
          <cell r="I3795"/>
          <cell r="J3795"/>
          <cell r="K3795"/>
          <cell r="L3795"/>
          <cell r="M3795"/>
          <cell r="N3795"/>
          <cell r="O3795"/>
          <cell r="P3795"/>
          <cell r="Q3795"/>
          <cell r="R3795"/>
          <cell r="S3795"/>
          <cell r="T3795"/>
          <cell r="U3795"/>
          <cell r="V3795"/>
          <cell r="W3795"/>
          <cell r="X3795"/>
          <cell r="Y3795"/>
          <cell r="Z3795"/>
          <cell r="AA3795"/>
          <cell r="AB3795"/>
          <cell r="AC3795"/>
          <cell r="AD3795"/>
          <cell r="AE3795"/>
          <cell r="AF3795"/>
          <cell r="AG3795"/>
          <cell r="AH3795"/>
          <cell r="AI3795"/>
        </row>
        <row r="3796">
          <cell r="B3796"/>
          <cell r="H3796"/>
          <cell r="I3796"/>
          <cell r="J3796"/>
          <cell r="K3796"/>
          <cell r="L3796"/>
          <cell r="M3796"/>
          <cell r="N3796"/>
          <cell r="O3796"/>
          <cell r="P3796"/>
          <cell r="Q3796"/>
          <cell r="R3796"/>
          <cell r="S3796"/>
          <cell r="T3796"/>
          <cell r="U3796"/>
          <cell r="V3796"/>
          <cell r="W3796"/>
          <cell r="X3796"/>
          <cell r="Y3796"/>
          <cell r="Z3796"/>
          <cell r="AA3796"/>
          <cell r="AB3796"/>
          <cell r="AC3796"/>
          <cell r="AD3796"/>
          <cell r="AE3796"/>
          <cell r="AF3796"/>
          <cell r="AG3796"/>
          <cell r="AH3796"/>
          <cell r="AI3796"/>
        </row>
        <row r="3797">
          <cell r="B3797"/>
          <cell r="H3797"/>
          <cell r="I3797"/>
          <cell r="J3797"/>
          <cell r="K3797"/>
          <cell r="L3797"/>
          <cell r="M3797"/>
          <cell r="N3797"/>
          <cell r="O3797"/>
          <cell r="P3797"/>
          <cell r="Q3797"/>
          <cell r="R3797"/>
          <cell r="S3797"/>
          <cell r="T3797"/>
          <cell r="U3797"/>
          <cell r="V3797"/>
          <cell r="W3797"/>
          <cell r="X3797"/>
          <cell r="Y3797"/>
          <cell r="Z3797"/>
          <cell r="AA3797"/>
          <cell r="AB3797"/>
          <cell r="AC3797"/>
          <cell r="AD3797"/>
          <cell r="AE3797"/>
          <cell r="AF3797"/>
          <cell r="AG3797"/>
          <cell r="AH3797"/>
          <cell r="AI3797"/>
        </row>
        <row r="3798">
          <cell r="B3798"/>
          <cell r="H3798"/>
          <cell r="I3798"/>
          <cell r="J3798"/>
          <cell r="K3798"/>
          <cell r="L3798"/>
          <cell r="M3798"/>
          <cell r="N3798"/>
          <cell r="O3798"/>
          <cell r="P3798"/>
          <cell r="Q3798"/>
          <cell r="R3798"/>
          <cell r="S3798"/>
          <cell r="T3798"/>
          <cell r="U3798"/>
          <cell r="V3798"/>
          <cell r="W3798"/>
          <cell r="X3798"/>
          <cell r="Y3798"/>
          <cell r="Z3798"/>
          <cell r="AA3798"/>
          <cell r="AB3798"/>
          <cell r="AC3798"/>
          <cell r="AD3798"/>
          <cell r="AE3798"/>
          <cell r="AF3798"/>
          <cell r="AG3798"/>
          <cell r="AH3798"/>
          <cell r="AI3798"/>
        </row>
        <row r="3799">
          <cell r="B3799"/>
          <cell r="H3799"/>
          <cell r="I3799"/>
          <cell r="J3799"/>
          <cell r="K3799"/>
          <cell r="L3799"/>
          <cell r="M3799"/>
          <cell r="N3799"/>
          <cell r="O3799"/>
          <cell r="P3799"/>
          <cell r="Q3799"/>
          <cell r="R3799"/>
          <cell r="S3799"/>
          <cell r="T3799"/>
          <cell r="U3799"/>
          <cell r="V3799"/>
          <cell r="W3799"/>
          <cell r="X3799"/>
          <cell r="Y3799"/>
          <cell r="Z3799"/>
          <cell r="AA3799"/>
          <cell r="AB3799"/>
          <cell r="AC3799"/>
          <cell r="AD3799"/>
          <cell r="AE3799"/>
          <cell r="AF3799"/>
          <cell r="AG3799"/>
          <cell r="AH3799"/>
          <cell r="AI3799"/>
        </row>
        <row r="3800">
          <cell r="B3800"/>
          <cell r="H3800"/>
          <cell r="I3800"/>
          <cell r="J3800"/>
          <cell r="K3800"/>
          <cell r="L3800"/>
          <cell r="M3800"/>
          <cell r="N3800"/>
          <cell r="O3800"/>
          <cell r="P3800"/>
          <cell r="Q3800"/>
          <cell r="R3800"/>
          <cell r="S3800"/>
          <cell r="T3800"/>
          <cell r="U3800"/>
          <cell r="V3800"/>
          <cell r="W3800"/>
          <cell r="X3800"/>
          <cell r="Y3800"/>
          <cell r="Z3800"/>
          <cell r="AA3800"/>
          <cell r="AB3800"/>
          <cell r="AC3800"/>
          <cell r="AD3800"/>
          <cell r="AE3800"/>
          <cell r="AF3800"/>
          <cell r="AG3800"/>
          <cell r="AH3800"/>
          <cell r="AI3800"/>
        </row>
        <row r="3801">
          <cell r="B3801"/>
          <cell r="H3801"/>
          <cell r="I3801"/>
          <cell r="J3801"/>
          <cell r="K3801"/>
          <cell r="L3801"/>
          <cell r="M3801"/>
          <cell r="N3801"/>
          <cell r="O3801"/>
          <cell r="P3801"/>
          <cell r="Q3801"/>
          <cell r="R3801"/>
          <cell r="S3801"/>
          <cell r="T3801"/>
          <cell r="U3801"/>
          <cell r="V3801"/>
          <cell r="W3801"/>
          <cell r="X3801"/>
          <cell r="Y3801"/>
          <cell r="Z3801"/>
          <cell r="AA3801"/>
          <cell r="AB3801"/>
          <cell r="AC3801"/>
          <cell r="AD3801"/>
          <cell r="AE3801"/>
          <cell r="AF3801"/>
          <cell r="AG3801"/>
          <cell r="AH3801"/>
          <cell r="AI3801"/>
        </row>
        <row r="3802">
          <cell r="B3802"/>
          <cell r="H3802"/>
          <cell r="I3802"/>
          <cell r="J3802"/>
          <cell r="K3802"/>
          <cell r="L3802"/>
          <cell r="M3802"/>
          <cell r="N3802"/>
          <cell r="O3802"/>
          <cell r="P3802"/>
          <cell r="Q3802"/>
          <cell r="R3802"/>
          <cell r="S3802"/>
          <cell r="T3802"/>
          <cell r="U3802"/>
          <cell r="V3802"/>
          <cell r="W3802"/>
          <cell r="X3802"/>
          <cell r="Y3802"/>
          <cell r="Z3802"/>
          <cell r="AA3802"/>
          <cell r="AB3802"/>
          <cell r="AC3802"/>
          <cell r="AD3802"/>
          <cell r="AE3802"/>
          <cell r="AF3802"/>
          <cell r="AG3802"/>
          <cell r="AH3802"/>
          <cell r="AI3802"/>
        </row>
        <row r="3803">
          <cell r="B3803"/>
          <cell r="H3803"/>
          <cell r="I3803"/>
          <cell r="J3803"/>
          <cell r="K3803"/>
          <cell r="L3803"/>
          <cell r="M3803"/>
          <cell r="N3803"/>
          <cell r="O3803"/>
          <cell r="P3803"/>
          <cell r="Q3803"/>
          <cell r="R3803"/>
          <cell r="S3803"/>
          <cell r="T3803"/>
          <cell r="U3803"/>
          <cell r="V3803"/>
          <cell r="W3803"/>
          <cell r="X3803"/>
          <cell r="Y3803"/>
          <cell r="Z3803"/>
          <cell r="AA3803"/>
          <cell r="AB3803"/>
          <cell r="AC3803"/>
          <cell r="AD3803"/>
          <cell r="AE3803"/>
          <cell r="AF3803"/>
          <cell r="AG3803"/>
          <cell r="AH3803"/>
          <cell r="AI3803"/>
        </row>
        <row r="3804">
          <cell r="B3804"/>
          <cell r="H3804"/>
          <cell r="I3804"/>
          <cell r="J3804"/>
          <cell r="K3804"/>
          <cell r="L3804"/>
          <cell r="M3804"/>
          <cell r="N3804"/>
          <cell r="O3804"/>
          <cell r="P3804"/>
          <cell r="Q3804"/>
          <cell r="R3804"/>
          <cell r="S3804"/>
          <cell r="T3804"/>
          <cell r="U3804"/>
          <cell r="V3804"/>
          <cell r="W3804"/>
          <cell r="X3804"/>
          <cell r="Y3804"/>
          <cell r="Z3804"/>
          <cell r="AA3804"/>
          <cell r="AB3804"/>
          <cell r="AC3804"/>
          <cell r="AD3804"/>
          <cell r="AE3804"/>
          <cell r="AF3804"/>
          <cell r="AG3804"/>
          <cell r="AH3804"/>
          <cell r="AI3804"/>
        </row>
        <row r="3805">
          <cell r="B3805"/>
          <cell r="H3805"/>
          <cell r="I3805"/>
          <cell r="J3805"/>
          <cell r="K3805"/>
          <cell r="L3805"/>
          <cell r="M3805"/>
          <cell r="N3805"/>
          <cell r="O3805"/>
          <cell r="P3805"/>
          <cell r="Q3805"/>
          <cell r="R3805"/>
          <cell r="S3805"/>
          <cell r="T3805"/>
          <cell r="U3805"/>
          <cell r="V3805"/>
          <cell r="W3805"/>
          <cell r="X3805"/>
          <cell r="Y3805"/>
          <cell r="Z3805"/>
          <cell r="AA3805"/>
          <cell r="AB3805"/>
          <cell r="AC3805"/>
          <cell r="AD3805"/>
          <cell r="AE3805"/>
          <cell r="AF3805"/>
          <cell r="AG3805"/>
          <cell r="AH3805"/>
          <cell r="AI3805"/>
        </row>
        <row r="3806">
          <cell r="B3806"/>
          <cell r="H3806"/>
          <cell r="I3806"/>
          <cell r="J3806"/>
          <cell r="K3806"/>
          <cell r="L3806"/>
          <cell r="M3806"/>
          <cell r="N3806"/>
          <cell r="O3806"/>
          <cell r="P3806"/>
          <cell r="Q3806"/>
          <cell r="R3806"/>
          <cell r="S3806"/>
          <cell r="T3806"/>
          <cell r="U3806"/>
          <cell r="V3806"/>
          <cell r="W3806"/>
          <cell r="X3806"/>
          <cell r="Y3806"/>
          <cell r="Z3806"/>
          <cell r="AA3806"/>
          <cell r="AB3806"/>
          <cell r="AC3806"/>
          <cell r="AD3806"/>
          <cell r="AE3806"/>
          <cell r="AF3806"/>
          <cell r="AG3806"/>
          <cell r="AH3806"/>
          <cell r="AI3806"/>
        </row>
        <row r="3807">
          <cell r="B3807"/>
          <cell r="H3807"/>
          <cell r="I3807"/>
          <cell r="J3807"/>
          <cell r="K3807"/>
          <cell r="L3807"/>
          <cell r="M3807"/>
          <cell r="N3807"/>
          <cell r="O3807"/>
          <cell r="P3807"/>
          <cell r="Q3807"/>
          <cell r="R3807"/>
          <cell r="S3807"/>
          <cell r="T3807"/>
          <cell r="U3807"/>
          <cell r="V3807"/>
          <cell r="W3807"/>
          <cell r="X3807"/>
          <cell r="Y3807"/>
          <cell r="Z3807"/>
          <cell r="AA3807"/>
          <cell r="AB3807"/>
          <cell r="AC3807"/>
          <cell r="AD3807"/>
          <cell r="AE3807"/>
          <cell r="AF3807"/>
          <cell r="AG3807"/>
          <cell r="AH3807"/>
          <cell r="AI3807"/>
        </row>
        <row r="3808">
          <cell r="B3808"/>
          <cell r="H3808"/>
          <cell r="I3808"/>
          <cell r="J3808"/>
          <cell r="K3808"/>
          <cell r="L3808"/>
          <cell r="M3808"/>
          <cell r="N3808"/>
          <cell r="O3808"/>
          <cell r="P3808"/>
          <cell r="Q3808"/>
          <cell r="R3808"/>
          <cell r="S3808"/>
          <cell r="T3808"/>
          <cell r="U3808"/>
          <cell r="V3808"/>
          <cell r="W3808"/>
          <cell r="X3808"/>
          <cell r="Y3808"/>
          <cell r="Z3808"/>
          <cell r="AA3808"/>
          <cell r="AB3808"/>
          <cell r="AC3808"/>
          <cell r="AD3808"/>
          <cell r="AE3808"/>
          <cell r="AF3808"/>
          <cell r="AG3808"/>
          <cell r="AH3808"/>
          <cell r="AI3808"/>
        </row>
        <row r="3809">
          <cell r="B3809"/>
          <cell r="H3809"/>
          <cell r="I3809"/>
          <cell r="J3809"/>
          <cell r="K3809"/>
          <cell r="L3809"/>
          <cell r="M3809"/>
          <cell r="N3809"/>
          <cell r="O3809"/>
          <cell r="P3809"/>
          <cell r="Q3809"/>
          <cell r="R3809"/>
          <cell r="S3809"/>
          <cell r="T3809"/>
          <cell r="U3809"/>
          <cell r="V3809"/>
          <cell r="W3809"/>
          <cell r="X3809"/>
          <cell r="Y3809"/>
          <cell r="Z3809"/>
          <cell r="AA3809"/>
          <cell r="AB3809"/>
          <cell r="AC3809"/>
          <cell r="AD3809"/>
          <cell r="AE3809"/>
          <cell r="AF3809"/>
          <cell r="AG3809"/>
          <cell r="AH3809"/>
          <cell r="AI3809"/>
        </row>
        <row r="3810">
          <cell r="B3810"/>
          <cell r="H3810"/>
          <cell r="I3810"/>
          <cell r="J3810"/>
          <cell r="K3810"/>
          <cell r="L3810"/>
          <cell r="M3810"/>
          <cell r="N3810"/>
          <cell r="O3810"/>
          <cell r="P3810"/>
          <cell r="Q3810"/>
          <cell r="R3810"/>
          <cell r="S3810"/>
          <cell r="T3810"/>
          <cell r="U3810"/>
          <cell r="V3810"/>
          <cell r="W3810"/>
          <cell r="X3810"/>
          <cell r="Y3810"/>
          <cell r="Z3810"/>
          <cell r="AA3810"/>
          <cell r="AB3810"/>
          <cell r="AC3810"/>
          <cell r="AD3810"/>
          <cell r="AE3810"/>
          <cell r="AF3810"/>
          <cell r="AG3810"/>
          <cell r="AH3810"/>
          <cell r="AI3810"/>
        </row>
        <row r="3811">
          <cell r="B3811"/>
          <cell r="H3811"/>
          <cell r="I3811"/>
          <cell r="J3811"/>
          <cell r="K3811"/>
          <cell r="L3811"/>
          <cell r="M3811"/>
          <cell r="N3811"/>
          <cell r="O3811"/>
          <cell r="P3811"/>
          <cell r="Q3811"/>
          <cell r="R3811"/>
          <cell r="S3811"/>
          <cell r="T3811"/>
          <cell r="U3811"/>
          <cell r="V3811"/>
          <cell r="W3811"/>
          <cell r="X3811"/>
          <cell r="Y3811"/>
          <cell r="Z3811"/>
          <cell r="AA3811"/>
          <cell r="AB3811"/>
          <cell r="AC3811"/>
          <cell r="AD3811"/>
          <cell r="AE3811"/>
          <cell r="AF3811"/>
          <cell r="AG3811"/>
          <cell r="AH3811"/>
          <cell r="AI3811"/>
        </row>
        <row r="3812">
          <cell r="B3812"/>
          <cell r="H3812"/>
          <cell r="I3812"/>
          <cell r="J3812"/>
          <cell r="K3812"/>
          <cell r="L3812"/>
          <cell r="M3812"/>
          <cell r="N3812"/>
          <cell r="O3812"/>
          <cell r="P3812"/>
          <cell r="Q3812"/>
          <cell r="R3812"/>
          <cell r="S3812"/>
          <cell r="T3812"/>
          <cell r="U3812"/>
          <cell r="V3812"/>
          <cell r="W3812"/>
          <cell r="X3812"/>
          <cell r="Y3812"/>
          <cell r="Z3812"/>
          <cell r="AA3812"/>
          <cell r="AB3812"/>
          <cell r="AC3812"/>
          <cell r="AD3812"/>
          <cell r="AE3812"/>
          <cell r="AF3812"/>
          <cell r="AG3812"/>
          <cell r="AH3812"/>
          <cell r="AI3812"/>
        </row>
        <row r="3813">
          <cell r="B3813"/>
          <cell r="H3813"/>
          <cell r="I3813"/>
          <cell r="J3813"/>
          <cell r="K3813"/>
          <cell r="L3813"/>
          <cell r="M3813"/>
          <cell r="N3813"/>
          <cell r="O3813"/>
          <cell r="P3813"/>
          <cell r="Q3813"/>
          <cell r="R3813"/>
          <cell r="S3813"/>
          <cell r="T3813"/>
          <cell r="U3813"/>
          <cell r="V3813"/>
          <cell r="W3813"/>
          <cell r="X3813"/>
          <cell r="Y3813"/>
          <cell r="Z3813"/>
          <cell r="AA3813"/>
          <cell r="AB3813"/>
          <cell r="AC3813"/>
          <cell r="AD3813"/>
          <cell r="AE3813"/>
          <cell r="AF3813"/>
          <cell r="AG3813"/>
          <cell r="AH3813"/>
          <cell r="AI3813"/>
        </row>
        <row r="3814">
          <cell r="B3814"/>
          <cell r="H3814"/>
          <cell r="I3814"/>
          <cell r="J3814"/>
          <cell r="K3814"/>
          <cell r="L3814"/>
          <cell r="M3814"/>
          <cell r="N3814"/>
          <cell r="O3814"/>
          <cell r="P3814"/>
          <cell r="Q3814"/>
          <cell r="R3814"/>
          <cell r="S3814"/>
          <cell r="T3814"/>
          <cell r="U3814"/>
          <cell r="V3814"/>
          <cell r="W3814"/>
          <cell r="X3814"/>
          <cell r="Y3814"/>
          <cell r="Z3814"/>
          <cell r="AA3814"/>
          <cell r="AB3814"/>
          <cell r="AC3814"/>
          <cell r="AD3814"/>
          <cell r="AE3814"/>
          <cell r="AF3814"/>
          <cell r="AG3814"/>
          <cell r="AH3814"/>
          <cell r="AI3814"/>
        </row>
        <row r="3815">
          <cell r="B3815"/>
          <cell r="H3815"/>
          <cell r="I3815"/>
          <cell r="J3815"/>
          <cell r="K3815"/>
          <cell r="L3815"/>
          <cell r="M3815"/>
          <cell r="N3815"/>
          <cell r="O3815"/>
          <cell r="P3815"/>
          <cell r="Q3815"/>
          <cell r="R3815"/>
          <cell r="S3815"/>
          <cell r="T3815"/>
          <cell r="U3815"/>
          <cell r="V3815"/>
          <cell r="W3815"/>
          <cell r="X3815"/>
          <cell r="Y3815"/>
          <cell r="Z3815"/>
          <cell r="AA3815"/>
          <cell r="AB3815"/>
          <cell r="AC3815"/>
          <cell r="AD3815"/>
          <cell r="AE3815"/>
          <cell r="AF3815"/>
          <cell r="AG3815"/>
          <cell r="AH3815"/>
          <cell r="AI3815"/>
        </row>
        <row r="3816">
          <cell r="B3816"/>
          <cell r="H3816"/>
          <cell r="I3816"/>
          <cell r="J3816"/>
          <cell r="K3816"/>
          <cell r="L3816"/>
          <cell r="M3816"/>
          <cell r="N3816"/>
          <cell r="O3816"/>
          <cell r="P3816"/>
          <cell r="Q3816"/>
          <cell r="R3816"/>
          <cell r="S3816"/>
          <cell r="T3816"/>
          <cell r="U3816"/>
          <cell r="V3816"/>
          <cell r="W3816"/>
          <cell r="X3816"/>
          <cell r="Y3816"/>
          <cell r="Z3816"/>
          <cell r="AA3816"/>
          <cell r="AB3816"/>
          <cell r="AC3816"/>
          <cell r="AD3816"/>
          <cell r="AE3816"/>
          <cell r="AF3816"/>
          <cell r="AG3816"/>
          <cell r="AH3816"/>
          <cell r="AI3816"/>
        </row>
        <row r="3817">
          <cell r="B3817"/>
          <cell r="H3817"/>
          <cell r="I3817"/>
          <cell r="J3817"/>
          <cell r="K3817"/>
          <cell r="L3817"/>
          <cell r="M3817"/>
          <cell r="N3817"/>
          <cell r="O3817"/>
          <cell r="P3817"/>
          <cell r="Q3817"/>
          <cell r="R3817"/>
          <cell r="S3817"/>
          <cell r="T3817"/>
          <cell r="U3817"/>
          <cell r="V3817"/>
          <cell r="W3817"/>
          <cell r="X3817"/>
          <cell r="Y3817"/>
          <cell r="Z3817"/>
          <cell r="AA3817"/>
          <cell r="AB3817"/>
          <cell r="AC3817"/>
          <cell r="AD3817"/>
          <cell r="AE3817"/>
          <cell r="AF3817"/>
          <cell r="AG3817"/>
          <cell r="AH3817"/>
          <cell r="AI3817"/>
        </row>
        <row r="3818">
          <cell r="B3818"/>
          <cell r="H3818"/>
          <cell r="I3818"/>
          <cell r="J3818"/>
          <cell r="K3818"/>
          <cell r="L3818"/>
          <cell r="M3818"/>
          <cell r="N3818"/>
          <cell r="O3818"/>
          <cell r="P3818"/>
          <cell r="Q3818"/>
          <cell r="R3818"/>
          <cell r="S3818"/>
          <cell r="T3818"/>
          <cell r="U3818"/>
          <cell r="V3818"/>
          <cell r="W3818"/>
          <cell r="X3818"/>
          <cell r="Y3818"/>
          <cell r="Z3818"/>
          <cell r="AA3818"/>
          <cell r="AB3818"/>
          <cell r="AC3818"/>
          <cell r="AD3818"/>
          <cell r="AE3818"/>
          <cell r="AF3818"/>
          <cell r="AG3818"/>
          <cell r="AH3818"/>
          <cell r="AI3818"/>
        </row>
        <row r="3819">
          <cell r="B3819"/>
          <cell r="H3819"/>
          <cell r="I3819"/>
          <cell r="J3819"/>
          <cell r="K3819"/>
          <cell r="L3819"/>
          <cell r="M3819"/>
          <cell r="N3819"/>
          <cell r="O3819"/>
          <cell r="P3819"/>
          <cell r="Q3819"/>
          <cell r="R3819"/>
          <cell r="S3819"/>
          <cell r="T3819"/>
          <cell r="U3819"/>
          <cell r="V3819"/>
          <cell r="W3819"/>
          <cell r="X3819"/>
          <cell r="Y3819"/>
          <cell r="Z3819"/>
          <cell r="AA3819"/>
          <cell r="AB3819"/>
          <cell r="AC3819"/>
          <cell r="AD3819"/>
          <cell r="AE3819"/>
          <cell r="AF3819"/>
          <cell r="AG3819"/>
          <cell r="AH3819"/>
          <cell r="AI3819"/>
        </row>
        <row r="3820">
          <cell r="B3820"/>
          <cell r="H3820"/>
          <cell r="I3820"/>
          <cell r="J3820"/>
          <cell r="K3820"/>
          <cell r="L3820"/>
          <cell r="M3820"/>
          <cell r="N3820"/>
          <cell r="O3820"/>
          <cell r="P3820"/>
          <cell r="Q3820"/>
          <cell r="R3820"/>
          <cell r="S3820"/>
          <cell r="T3820"/>
          <cell r="U3820"/>
          <cell r="V3820"/>
          <cell r="W3820"/>
          <cell r="X3820"/>
          <cell r="Y3820"/>
          <cell r="Z3820"/>
          <cell r="AA3820"/>
          <cell r="AB3820"/>
          <cell r="AC3820"/>
          <cell r="AD3820"/>
          <cell r="AE3820"/>
          <cell r="AF3820"/>
          <cell r="AG3820"/>
          <cell r="AH3820"/>
          <cell r="AI3820"/>
        </row>
        <row r="3821">
          <cell r="B3821"/>
          <cell r="H3821"/>
          <cell r="I3821"/>
          <cell r="J3821"/>
          <cell r="K3821"/>
          <cell r="L3821"/>
          <cell r="M3821"/>
          <cell r="N3821"/>
          <cell r="O3821"/>
          <cell r="P3821"/>
          <cell r="Q3821"/>
          <cell r="R3821"/>
          <cell r="S3821"/>
          <cell r="T3821"/>
          <cell r="U3821"/>
          <cell r="V3821"/>
          <cell r="W3821"/>
          <cell r="X3821"/>
          <cell r="Y3821"/>
          <cell r="Z3821"/>
          <cell r="AA3821"/>
          <cell r="AB3821"/>
          <cell r="AC3821"/>
          <cell r="AD3821"/>
          <cell r="AE3821"/>
          <cell r="AF3821"/>
          <cell r="AG3821"/>
          <cell r="AH3821"/>
          <cell r="AI3821"/>
        </row>
        <row r="3822">
          <cell r="B3822"/>
          <cell r="H3822"/>
          <cell r="I3822"/>
          <cell r="J3822"/>
          <cell r="K3822"/>
          <cell r="L3822"/>
          <cell r="M3822"/>
          <cell r="N3822"/>
          <cell r="O3822"/>
          <cell r="P3822"/>
          <cell r="Q3822"/>
          <cell r="R3822"/>
          <cell r="S3822"/>
          <cell r="T3822"/>
          <cell r="U3822"/>
          <cell r="V3822"/>
          <cell r="W3822"/>
          <cell r="X3822"/>
          <cell r="Y3822"/>
          <cell r="Z3822"/>
          <cell r="AA3822"/>
          <cell r="AB3822"/>
          <cell r="AC3822"/>
          <cell r="AD3822"/>
          <cell r="AE3822"/>
          <cell r="AF3822"/>
          <cell r="AG3822"/>
          <cell r="AH3822"/>
          <cell r="AI3822"/>
        </row>
        <row r="3823">
          <cell r="B3823"/>
          <cell r="H3823"/>
          <cell r="I3823"/>
          <cell r="J3823"/>
          <cell r="K3823"/>
          <cell r="L3823"/>
          <cell r="M3823"/>
          <cell r="N3823"/>
          <cell r="O3823"/>
          <cell r="P3823"/>
          <cell r="Q3823"/>
          <cell r="R3823"/>
          <cell r="S3823"/>
          <cell r="T3823"/>
          <cell r="U3823"/>
          <cell r="V3823"/>
          <cell r="W3823"/>
          <cell r="X3823"/>
          <cell r="Y3823"/>
          <cell r="Z3823"/>
          <cell r="AA3823"/>
          <cell r="AB3823"/>
          <cell r="AC3823"/>
          <cell r="AD3823"/>
          <cell r="AE3823"/>
          <cell r="AF3823"/>
          <cell r="AG3823"/>
          <cell r="AH3823"/>
          <cell r="AI3823"/>
        </row>
        <row r="3824">
          <cell r="B3824"/>
          <cell r="H3824"/>
          <cell r="I3824"/>
          <cell r="J3824"/>
          <cell r="K3824"/>
          <cell r="L3824"/>
          <cell r="M3824"/>
          <cell r="N3824"/>
          <cell r="O3824"/>
          <cell r="P3824"/>
          <cell r="Q3824"/>
          <cell r="R3824"/>
          <cell r="S3824"/>
          <cell r="T3824"/>
          <cell r="U3824"/>
          <cell r="V3824"/>
          <cell r="W3824"/>
          <cell r="X3824"/>
          <cell r="Y3824"/>
          <cell r="Z3824"/>
          <cell r="AA3824"/>
          <cell r="AB3824"/>
          <cell r="AC3824"/>
          <cell r="AD3824"/>
          <cell r="AE3824"/>
          <cell r="AF3824"/>
          <cell r="AG3824"/>
          <cell r="AH3824"/>
          <cell r="AI3824"/>
        </row>
        <row r="3825">
          <cell r="B3825"/>
          <cell r="H3825"/>
          <cell r="I3825"/>
          <cell r="J3825"/>
          <cell r="K3825"/>
          <cell r="L3825"/>
          <cell r="M3825"/>
          <cell r="N3825"/>
          <cell r="O3825"/>
          <cell r="P3825"/>
          <cell r="Q3825"/>
          <cell r="R3825"/>
          <cell r="S3825"/>
          <cell r="T3825"/>
          <cell r="U3825"/>
          <cell r="V3825"/>
          <cell r="W3825"/>
          <cell r="X3825"/>
          <cell r="Y3825"/>
          <cell r="Z3825"/>
          <cell r="AA3825"/>
          <cell r="AB3825"/>
          <cell r="AC3825"/>
          <cell r="AD3825"/>
          <cell r="AE3825"/>
          <cell r="AF3825"/>
          <cell r="AG3825"/>
          <cell r="AH3825"/>
          <cell r="AI3825"/>
        </row>
        <row r="3826">
          <cell r="B3826"/>
          <cell r="H3826"/>
          <cell r="I3826"/>
          <cell r="J3826"/>
          <cell r="K3826"/>
          <cell r="L3826"/>
          <cell r="M3826"/>
          <cell r="N3826"/>
          <cell r="O3826"/>
          <cell r="P3826"/>
          <cell r="Q3826"/>
          <cell r="R3826"/>
          <cell r="S3826"/>
          <cell r="T3826"/>
          <cell r="U3826"/>
          <cell r="V3826"/>
          <cell r="W3826"/>
          <cell r="X3826"/>
          <cell r="Y3826"/>
          <cell r="Z3826"/>
          <cell r="AA3826"/>
          <cell r="AB3826"/>
          <cell r="AC3826"/>
          <cell r="AD3826"/>
          <cell r="AE3826"/>
          <cell r="AF3826"/>
          <cell r="AG3826"/>
          <cell r="AH3826"/>
          <cell r="AI3826"/>
        </row>
        <row r="3827">
          <cell r="B3827"/>
          <cell r="H3827"/>
          <cell r="I3827"/>
          <cell r="J3827"/>
          <cell r="K3827"/>
          <cell r="L3827"/>
          <cell r="M3827"/>
          <cell r="N3827"/>
          <cell r="O3827"/>
          <cell r="P3827"/>
          <cell r="Q3827"/>
          <cell r="R3827"/>
          <cell r="S3827"/>
          <cell r="T3827"/>
          <cell r="U3827"/>
          <cell r="V3827"/>
          <cell r="W3827"/>
          <cell r="X3827"/>
          <cell r="Y3827"/>
          <cell r="Z3827"/>
          <cell r="AA3827"/>
          <cell r="AB3827"/>
          <cell r="AC3827"/>
          <cell r="AD3827"/>
          <cell r="AE3827"/>
          <cell r="AF3827"/>
          <cell r="AG3827"/>
          <cell r="AH3827"/>
          <cell r="AI3827"/>
        </row>
        <row r="3828">
          <cell r="B3828"/>
          <cell r="H3828"/>
          <cell r="I3828"/>
          <cell r="J3828"/>
          <cell r="K3828"/>
          <cell r="L3828"/>
          <cell r="M3828"/>
          <cell r="N3828"/>
          <cell r="O3828"/>
          <cell r="P3828"/>
          <cell r="Q3828"/>
          <cell r="R3828"/>
          <cell r="S3828"/>
          <cell r="T3828"/>
          <cell r="U3828"/>
          <cell r="V3828"/>
          <cell r="W3828"/>
          <cell r="X3828"/>
          <cell r="Y3828"/>
          <cell r="Z3828"/>
          <cell r="AA3828"/>
          <cell r="AB3828"/>
          <cell r="AC3828"/>
          <cell r="AD3828"/>
          <cell r="AE3828"/>
          <cell r="AF3828"/>
          <cell r="AG3828"/>
          <cell r="AH3828"/>
          <cell r="AI3828"/>
        </row>
        <row r="3829">
          <cell r="B3829"/>
          <cell r="H3829"/>
          <cell r="I3829"/>
          <cell r="J3829"/>
          <cell r="K3829"/>
          <cell r="L3829"/>
          <cell r="M3829"/>
          <cell r="N3829"/>
          <cell r="O3829"/>
          <cell r="P3829"/>
          <cell r="Q3829"/>
          <cell r="R3829"/>
          <cell r="S3829"/>
          <cell r="T3829"/>
          <cell r="U3829"/>
          <cell r="V3829"/>
          <cell r="W3829"/>
          <cell r="X3829"/>
          <cell r="Y3829"/>
          <cell r="Z3829"/>
          <cell r="AA3829"/>
          <cell r="AB3829"/>
          <cell r="AC3829"/>
          <cell r="AD3829"/>
          <cell r="AE3829"/>
          <cell r="AF3829"/>
          <cell r="AG3829"/>
          <cell r="AH3829"/>
          <cell r="AI3829"/>
        </row>
        <row r="3830">
          <cell r="B3830"/>
          <cell r="H3830"/>
          <cell r="I3830"/>
          <cell r="J3830"/>
          <cell r="K3830"/>
          <cell r="L3830"/>
          <cell r="M3830"/>
          <cell r="N3830"/>
          <cell r="O3830"/>
          <cell r="P3830"/>
          <cell r="Q3830"/>
          <cell r="R3830"/>
          <cell r="S3830"/>
          <cell r="T3830"/>
          <cell r="U3830"/>
          <cell r="V3830"/>
          <cell r="W3830"/>
          <cell r="X3830"/>
          <cell r="Y3830"/>
          <cell r="Z3830"/>
          <cell r="AA3830"/>
          <cell r="AB3830"/>
          <cell r="AC3830"/>
          <cell r="AD3830"/>
          <cell r="AE3830"/>
          <cell r="AF3830"/>
          <cell r="AG3830"/>
          <cell r="AH3830"/>
          <cell r="AI3830"/>
        </row>
        <row r="3831">
          <cell r="B3831"/>
          <cell r="H3831"/>
          <cell r="I3831"/>
          <cell r="J3831"/>
          <cell r="K3831"/>
          <cell r="L3831"/>
          <cell r="M3831"/>
          <cell r="N3831"/>
          <cell r="O3831"/>
          <cell r="P3831"/>
          <cell r="Q3831"/>
          <cell r="R3831"/>
          <cell r="S3831"/>
          <cell r="T3831"/>
          <cell r="U3831"/>
          <cell r="V3831"/>
          <cell r="W3831"/>
          <cell r="X3831"/>
          <cell r="Y3831"/>
          <cell r="Z3831"/>
          <cell r="AA3831"/>
          <cell r="AB3831"/>
          <cell r="AC3831"/>
          <cell r="AD3831"/>
          <cell r="AE3831"/>
          <cell r="AF3831"/>
          <cell r="AG3831"/>
          <cell r="AH3831"/>
          <cell r="AI3831"/>
        </row>
        <row r="3832">
          <cell r="B3832"/>
          <cell r="H3832"/>
          <cell r="I3832"/>
          <cell r="J3832"/>
          <cell r="K3832"/>
          <cell r="L3832"/>
          <cell r="M3832"/>
          <cell r="N3832"/>
          <cell r="O3832"/>
          <cell r="P3832"/>
          <cell r="Q3832"/>
          <cell r="R3832"/>
          <cell r="S3832"/>
          <cell r="T3832"/>
          <cell r="U3832"/>
          <cell r="V3832"/>
          <cell r="W3832"/>
          <cell r="X3832"/>
          <cell r="Y3832"/>
          <cell r="Z3832"/>
          <cell r="AA3832"/>
          <cell r="AB3832"/>
          <cell r="AC3832"/>
          <cell r="AD3832"/>
          <cell r="AE3832"/>
          <cell r="AF3832"/>
          <cell r="AG3832"/>
          <cell r="AH3832"/>
          <cell r="AI3832"/>
        </row>
        <row r="3833">
          <cell r="B3833"/>
          <cell r="H3833"/>
          <cell r="I3833"/>
          <cell r="J3833"/>
          <cell r="K3833"/>
          <cell r="L3833"/>
          <cell r="M3833"/>
          <cell r="N3833"/>
          <cell r="O3833"/>
          <cell r="P3833"/>
          <cell r="Q3833"/>
          <cell r="R3833"/>
          <cell r="S3833"/>
          <cell r="T3833"/>
          <cell r="U3833"/>
          <cell r="V3833"/>
          <cell r="W3833"/>
          <cell r="X3833"/>
          <cell r="Y3833"/>
          <cell r="Z3833"/>
          <cell r="AA3833"/>
          <cell r="AB3833"/>
          <cell r="AC3833"/>
          <cell r="AD3833"/>
          <cell r="AE3833"/>
          <cell r="AF3833"/>
          <cell r="AG3833"/>
          <cell r="AH3833"/>
          <cell r="AI3833"/>
        </row>
        <row r="3834">
          <cell r="B3834"/>
          <cell r="H3834"/>
          <cell r="I3834"/>
          <cell r="J3834"/>
          <cell r="K3834"/>
          <cell r="L3834"/>
          <cell r="M3834"/>
          <cell r="N3834"/>
          <cell r="O3834"/>
          <cell r="P3834"/>
          <cell r="Q3834"/>
          <cell r="R3834"/>
          <cell r="S3834"/>
          <cell r="T3834"/>
          <cell r="U3834"/>
          <cell r="V3834"/>
          <cell r="W3834"/>
          <cell r="X3834"/>
          <cell r="Y3834"/>
          <cell r="Z3834"/>
          <cell r="AA3834"/>
          <cell r="AB3834"/>
          <cell r="AC3834"/>
          <cell r="AD3834"/>
          <cell r="AE3834"/>
          <cell r="AF3834"/>
          <cell r="AG3834"/>
          <cell r="AH3834"/>
          <cell r="AI3834"/>
        </row>
        <row r="3835">
          <cell r="B3835"/>
          <cell r="H3835"/>
          <cell r="I3835"/>
          <cell r="J3835"/>
          <cell r="K3835"/>
          <cell r="L3835"/>
          <cell r="M3835"/>
          <cell r="N3835"/>
          <cell r="O3835"/>
          <cell r="P3835"/>
          <cell r="Q3835"/>
          <cell r="R3835"/>
          <cell r="S3835"/>
          <cell r="T3835"/>
          <cell r="U3835"/>
          <cell r="V3835"/>
          <cell r="W3835"/>
          <cell r="X3835"/>
          <cell r="Y3835"/>
          <cell r="Z3835"/>
          <cell r="AA3835"/>
          <cell r="AB3835"/>
          <cell r="AC3835"/>
          <cell r="AD3835"/>
          <cell r="AE3835"/>
          <cell r="AF3835"/>
          <cell r="AG3835"/>
          <cell r="AH3835"/>
          <cell r="AI3835"/>
        </row>
        <row r="3836">
          <cell r="B3836"/>
          <cell r="H3836"/>
          <cell r="I3836"/>
          <cell r="J3836"/>
          <cell r="K3836"/>
          <cell r="L3836"/>
          <cell r="M3836"/>
          <cell r="N3836"/>
          <cell r="O3836"/>
          <cell r="P3836"/>
          <cell r="Q3836"/>
          <cell r="R3836"/>
          <cell r="S3836"/>
          <cell r="T3836"/>
          <cell r="U3836"/>
          <cell r="V3836"/>
          <cell r="W3836"/>
          <cell r="X3836"/>
          <cell r="Y3836"/>
          <cell r="Z3836"/>
          <cell r="AA3836"/>
          <cell r="AB3836"/>
          <cell r="AC3836"/>
          <cell r="AD3836"/>
          <cell r="AE3836"/>
          <cell r="AF3836"/>
          <cell r="AG3836"/>
          <cell r="AH3836"/>
          <cell r="AI3836"/>
        </row>
        <row r="3837">
          <cell r="B3837"/>
          <cell r="H3837"/>
          <cell r="I3837"/>
          <cell r="J3837"/>
          <cell r="K3837"/>
          <cell r="L3837"/>
          <cell r="M3837"/>
          <cell r="N3837"/>
          <cell r="O3837"/>
          <cell r="P3837"/>
          <cell r="Q3837"/>
          <cell r="R3837"/>
          <cell r="S3837"/>
          <cell r="T3837"/>
          <cell r="U3837"/>
          <cell r="V3837"/>
          <cell r="W3837"/>
          <cell r="X3837"/>
          <cell r="Y3837"/>
          <cell r="Z3837"/>
          <cell r="AA3837"/>
          <cell r="AB3837"/>
          <cell r="AC3837"/>
          <cell r="AD3837"/>
          <cell r="AE3837"/>
          <cell r="AF3837"/>
          <cell r="AG3837"/>
          <cell r="AH3837"/>
          <cell r="AI3837"/>
        </row>
        <row r="3838">
          <cell r="B3838"/>
          <cell r="H3838"/>
          <cell r="I3838"/>
          <cell r="J3838"/>
          <cell r="K3838"/>
          <cell r="L3838"/>
          <cell r="M3838"/>
          <cell r="N3838"/>
          <cell r="O3838"/>
          <cell r="P3838"/>
          <cell r="Q3838"/>
          <cell r="R3838"/>
          <cell r="S3838"/>
          <cell r="T3838"/>
          <cell r="U3838"/>
          <cell r="V3838"/>
          <cell r="W3838"/>
          <cell r="X3838"/>
          <cell r="Y3838"/>
          <cell r="Z3838"/>
          <cell r="AA3838"/>
          <cell r="AB3838"/>
          <cell r="AC3838"/>
          <cell r="AD3838"/>
          <cell r="AE3838"/>
          <cell r="AF3838"/>
          <cell r="AG3838"/>
          <cell r="AH3838"/>
          <cell r="AI3838"/>
        </row>
        <row r="3839">
          <cell r="B3839"/>
          <cell r="H3839"/>
          <cell r="I3839"/>
          <cell r="J3839"/>
          <cell r="K3839"/>
          <cell r="L3839"/>
          <cell r="M3839"/>
          <cell r="N3839"/>
          <cell r="O3839"/>
          <cell r="P3839"/>
          <cell r="Q3839"/>
          <cell r="R3839"/>
          <cell r="S3839"/>
          <cell r="T3839"/>
          <cell r="U3839"/>
          <cell r="V3839"/>
          <cell r="W3839"/>
          <cell r="X3839"/>
          <cell r="Y3839"/>
          <cell r="Z3839"/>
          <cell r="AA3839"/>
          <cell r="AB3839"/>
          <cell r="AC3839"/>
          <cell r="AD3839"/>
          <cell r="AE3839"/>
          <cell r="AF3839"/>
          <cell r="AG3839"/>
          <cell r="AH3839"/>
          <cell r="AI3839"/>
        </row>
        <row r="3840">
          <cell r="B3840"/>
          <cell r="H3840"/>
          <cell r="I3840"/>
          <cell r="J3840"/>
          <cell r="K3840"/>
          <cell r="L3840"/>
          <cell r="M3840"/>
          <cell r="N3840"/>
          <cell r="O3840"/>
          <cell r="P3840"/>
          <cell r="Q3840"/>
          <cell r="R3840"/>
          <cell r="S3840"/>
          <cell r="T3840"/>
          <cell r="U3840"/>
          <cell r="V3840"/>
          <cell r="W3840"/>
          <cell r="X3840"/>
          <cell r="Y3840"/>
          <cell r="Z3840"/>
          <cell r="AA3840"/>
          <cell r="AB3840"/>
          <cell r="AC3840"/>
          <cell r="AD3840"/>
          <cell r="AE3840"/>
          <cell r="AF3840"/>
          <cell r="AG3840"/>
          <cell r="AH3840"/>
          <cell r="AI3840"/>
        </row>
        <row r="3841">
          <cell r="B3841"/>
          <cell r="H3841"/>
          <cell r="I3841"/>
          <cell r="J3841"/>
          <cell r="K3841"/>
          <cell r="L3841"/>
          <cell r="M3841"/>
          <cell r="N3841"/>
          <cell r="O3841"/>
          <cell r="P3841"/>
          <cell r="Q3841"/>
          <cell r="R3841"/>
          <cell r="S3841"/>
          <cell r="T3841"/>
          <cell r="U3841"/>
          <cell r="V3841"/>
          <cell r="W3841"/>
          <cell r="X3841"/>
          <cell r="Y3841"/>
          <cell r="Z3841"/>
          <cell r="AA3841"/>
          <cell r="AB3841"/>
          <cell r="AC3841"/>
          <cell r="AD3841"/>
          <cell r="AE3841"/>
          <cell r="AF3841"/>
          <cell r="AG3841"/>
          <cell r="AH3841"/>
          <cell r="AI3841"/>
        </row>
        <row r="3842">
          <cell r="B3842"/>
          <cell r="H3842"/>
          <cell r="I3842"/>
          <cell r="J3842"/>
          <cell r="K3842"/>
          <cell r="L3842"/>
          <cell r="M3842"/>
          <cell r="N3842"/>
          <cell r="O3842"/>
          <cell r="P3842"/>
          <cell r="Q3842"/>
          <cell r="R3842"/>
          <cell r="S3842"/>
          <cell r="T3842"/>
          <cell r="U3842"/>
          <cell r="V3842"/>
          <cell r="W3842"/>
          <cell r="X3842"/>
          <cell r="Y3842"/>
          <cell r="Z3842"/>
          <cell r="AA3842"/>
          <cell r="AB3842"/>
          <cell r="AC3842"/>
          <cell r="AD3842"/>
          <cell r="AE3842"/>
          <cell r="AF3842"/>
          <cell r="AG3842"/>
          <cell r="AH3842"/>
          <cell r="AI3842"/>
        </row>
        <row r="3843">
          <cell r="B3843"/>
          <cell r="H3843"/>
          <cell r="I3843"/>
          <cell r="J3843"/>
          <cell r="K3843"/>
          <cell r="L3843"/>
          <cell r="M3843"/>
          <cell r="N3843"/>
          <cell r="O3843"/>
          <cell r="P3843"/>
          <cell r="Q3843"/>
          <cell r="R3843"/>
          <cell r="S3843"/>
          <cell r="T3843"/>
          <cell r="U3843"/>
          <cell r="V3843"/>
          <cell r="W3843"/>
          <cell r="X3843"/>
          <cell r="Y3843"/>
          <cell r="Z3843"/>
          <cell r="AA3843"/>
          <cell r="AB3843"/>
          <cell r="AC3843"/>
          <cell r="AD3843"/>
          <cell r="AE3843"/>
          <cell r="AF3843"/>
          <cell r="AG3843"/>
          <cell r="AH3843"/>
          <cell r="AI3843"/>
        </row>
        <row r="3844">
          <cell r="B3844"/>
          <cell r="H3844"/>
          <cell r="I3844"/>
          <cell r="J3844"/>
          <cell r="K3844"/>
          <cell r="L3844"/>
          <cell r="M3844"/>
          <cell r="N3844"/>
          <cell r="O3844"/>
          <cell r="P3844"/>
          <cell r="Q3844"/>
          <cell r="R3844"/>
          <cell r="S3844"/>
          <cell r="T3844"/>
          <cell r="U3844"/>
          <cell r="V3844"/>
          <cell r="W3844"/>
          <cell r="X3844"/>
          <cell r="Y3844"/>
          <cell r="Z3844"/>
          <cell r="AA3844"/>
          <cell r="AB3844"/>
          <cell r="AC3844"/>
          <cell r="AD3844"/>
          <cell r="AE3844"/>
          <cell r="AF3844"/>
          <cell r="AG3844"/>
          <cell r="AH3844"/>
          <cell r="AI3844"/>
        </row>
        <row r="3845">
          <cell r="B3845"/>
          <cell r="H3845"/>
          <cell r="I3845"/>
          <cell r="J3845"/>
          <cell r="K3845"/>
          <cell r="L3845"/>
          <cell r="M3845"/>
          <cell r="N3845"/>
          <cell r="O3845"/>
          <cell r="P3845"/>
          <cell r="Q3845"/>
          <cell r="R3845"/>
          <cell r="S3845"/>
          <cell r="T3845"/>
          <cell r="U3845"/>
          <cell r="V3845"/>
          <cell r="W3845"/>
          <cell r="X3845"/>
          <cell r="Y3845"/>
          <cell r="Z3845"/>
          <cell r="AA3845"/>
          <cell r="AB3845"/>
          <cell r="AC3845"/>
          <cell r="AD3845"/>
          <cell r="AE3845"/>
          <cell r="AF3845"/>
          <cell r="AG3845"/>
          <cell r="AH3845"/>
          <cell r="AI3845"/>
        </row>
        <row r="3846">
          <cell r="B3846"/>
          <cell r="H3846"/>
          <cell r="I3846"/>
          <cell r="J3846"/>
          <cell r="K3846"/>
          <cell r="L3846"/>
          <cell r="M3846"/>
          <cell r="N3846"/>
          <cell r="O3846"/>
          <cell r="P3846"/>
          <cell r="Q3846"/>
          <cell r="R3846"/>
          <cell r="S3846"/>
          <cell r="T3846"/>
          <cell r="U3846"/>
          <cell r="V3846"/>
          <cell r="W3846"/>
          <cell r="X3846"/>
          <cell r="Y3846"/>
          <cell r="Z3846"/>
          <cell r="AA3846"/>
          <cell r="AB3846"/>
          <cell r="AC3846"/>
          <cell r="AD3846"/>
          <cell r="AE3846"/>
          <cell r="AF3846"/>
          <cell r="AG3846"/>
          <cell r="AH3846"/>
          <cell r="AI3846"/>
        </row>
        <row r="3847">
          <cell r="B3847"/>
          <cell r="H3847"/>
          <cell r="I3847"/>
          <cell r="J3847"/>
          <cell r="K3847"/>
          <cell r="L3847"/>
          <cell r="M3847"/>
          <cell r="N3847"/>
          <cell r="O3847"/>
          <cell r="P3847"/>
          <cell r="Q3847"/>
          <cell r="R3847"/>
          <cell r="S3847"/>
          <cell r="T3847"/>
          <cell r="U3847"/>
          <cell r="V3847"/>
          <cell r="W3847"/>
          <cell r="X3847"/>
          <cell r="Y3847"/>
          <cell r="Z3847"/>
          <cell r="AA3847"/>
          <cell r="AB3847"/>
          <cell r="AC3847"/>
          <cell r="AD3847"/>
          <cell r="AE3847"/>
          <cell r="AF3847"/>
          <cell r="AG3847"/>
          <cell r="AH3847"/>
          <cell r="AI3847"/>
        </row>
        <row r="3848">
          <cell r="B3848"/>
          <cell r="H3848"/>
          <cell r="I3848"/>
          <cell r="J3848"/>
          <cell r="K3848"/>
          <cell r="L3848"/>
          <cell r="M3848"/>
          <cell r="N3848"/>
          <cell r="O3848"/>
          <cell r="P3848"/>
          <cell r="Q3848"/>
          <cell r="R3848"/>
          <cell r="S3848"/>
          <cell r="T3848"/>
          <cell r="U3848"/>
          <cell r="V3848"/>
          <cell r="W3848"/>
          <cell r="X3848"/>
          <cell r="Y3848"/>
          <cell r="Z3848"/>
          <cell r="AA3848"/>
          <cell r="AB3848"/>
          <cell r="AC3848"/>
          <cell r="AD3848"/>
          <cell r="AE3848"/>
          <cell r="AF3848"/>
          <cell r="AG3848"/>
          <cell r="AH3848"/>
          <cell r="AI3848"/>
        </row>
        <row r="3849">
          <cell r="B3849"/>
          <cell r="H3849"/>
          <cell r="I3849"/>
          <cell r="J3849"/>
          <cell r="K3849"/>
          <cell r="L3849"/>
          <cell r="M3849"/>
          <cell r="N3849"/>
          <cell r="O3849"/>
          <cell r="P3849"/>
          <cell r="Q3849"/>
          <cell r="R3849"/>
          <cell r="S3849"/>
          <cell r="T3849"/>
          <cell r="U3849"/>
          <cell r="V3849"/>
          <cell r="W3849"/>
          <cell r="X3849"/>
          <cell r="Y3849"/>
          <cell r="Z3849"/>
          <cell r="AA3849"/>
          <cell r="AB3849"/>
          <cell r="AC3849"/>
          <cell r="AD3849"/>
          <cell r="AE3849"/>
          <cell r="AF3849"/>
          <cell r="AG3849"/>
          <cell r="AH3849"/>
          <cell r="AI3849"/>
        </row>
        <row r="3850">
          <cell r="B3850"/>
          <cell r="H3850"/>
          <cell r="I3850"/>
          <cell r="J3850"/>
          <cell r="K3850"/>
          <cell r="L3850"/>
          <cell r="M3850"/>
          <cell r="N3850"/>
          <cell r="O3850"/>
          <cell r="P3850"/>
          <cell r="Q3850"/>
          <cell r="R3850"/>
          <cell r="S3850"/>
          <cell r="T3850"/>
          <cell r="U3850"/>
          <cell r="V3850"/>
          <cell r="W3850"/>
          <cell r="X3850"/>
          <cell r="Y3850"/>
          <cell r="Z3850"/>
          <cell r="AA3850"/>
          <cell r="AB3850"/>
          <cell r="AC3850"/>
          <cell r="AD3850"/>
          <cell r="AE3850"/>
          <cell r="AF3850"/>
          <cell r="AG3850"/>
          <cell r="AH3850"/>
          <cell r="AI3850"/>
        </row>
        <row r="3851">
          <cell r="B3851"/>
          <cell r="H3851"/>
          <cell r="I3851"/>
          <cell r="J3851"/>
          <cell r="K3851"/>
          <cell r="L3851"/>
          <cell r="M3851"/>
          <cell r="N3851"/>
          <cell r="O3851"/>
          <cell r="P3851"/>
          <cell r="Q3851"/>
          <cell r="R3851"/>
          <cell r="S3851"/>
          <cell r="T3851"/>
          <cell r="U3851"/>
          <cell r="V3851"/>
          <cell r="W3851"/>
          <cell r="X3851"/>
          <cell r="Y3851"/>
          <cell r="Z3851"/>
          <cell r="AA3851"/>
          <cell r="AB3851"/>
          <cell r="AC3851"/>
          <cell r="AD3851"/>
          <cell r="AE3851"/>
          <cell r="AF3851"/>
          <cell r="AG3851"/>
          <cell r="AH3851"/>
          <cell r="AI3851"/>
        </row>
        <row r="3852">
          <cell r="B3852"/>
          <cell r="H3852"/>
          <cell r="I3852"/>
          <cell r="J3852"/>
          <cell r="K3852"/>
          <cell r="L3852"/>
          <cell r="M3852"/>
          <cell r="N3852"/>
          <cell r="O3852"/>
          <cell r="P3852"/>
          <cell r="Q3852"/>
          <cell r="R3852"/>
          <cell r="S3852"/>
          <cell r="T3852"/>
          <cell r="U3852"/>
          <cell r="V3852"/>
          <cell r="W3852"/>
          <cell r="X3852"/>
          <cell r="Y3852"/>
          <cell r="Z3852"/>
          <cell r="AA3852"/>
          <cell r="AB3852"/>
          <cell r="AC3852"/>
          <cell r="AD3852"/>
          <cell r="AE3852"/>
          <cell r="AF3852"/>
          <cell r="AG3852"/>
          <cell r="AH3852"/>
          <cell r="AI3852"/>
        </row>
        <row r="3853">
          <cell r="B3853"/>
          <cell r="H3853"/>
          <cell r="I3853"/>
          <cell r="J3853"/>
          <cell r="K3853"/>
          <cell r="L3853"/>
          <cell r="M3853"/>
          <cell r="N3853"/>
          <cell r="O3853"/>
          <cell r="P3853"/>
          <cell r="Q3853"/>
          <cell r="R3853"/>
          <cell r="S3853"/>
          <cell r="T3853"/>
          <cell r="U3853"/>
          <cell r="V3853"/>
          <cell r="W3853"/>
          <cell r="X3853"/>
          <cell r="Y3853"/>
          <cell r="Z3853"/>
          <cell r="AA3853"/>
          <cell r="AB3853"/>
          <cell r="AC3853"/>
          <cell r="AD3853"/>
          <cell r="AE3853"/>
          <cell r="AF3853"/>
          <cell r="AG3853"/>
          <cell r="AH3853"/>
          <cell r="AI3853"/>
        </row>
        <row r="3854">
          <cell r="B3854"/>
          <cell r="H3854"/>
          <cell r="I3854"/>
          <cell r="J3854"/>
          <cell r="K3854"/>
          <cell r="L3854"/>
          <cell r="M3854"/>
          <cell r="N3854"/>
          <cell r="O3854"/>
          <cell r="P3854"/>
          <cell r="Q3854"/>
          <cell r="R3854"/>
          <cell r="S3854"/>
          <cell r="T3854"/>
          <cell r="U3854"/>
          <cell r="V3854"/>
          <cell r="W3854"/>
          <cell r="X3854"/>
          <cell r="Y3854"/>
          <cell r="Z3854"/>
          <cell r="AA3854"/>
          <cell r="AB3854"/>
          <cell r="AC3854"/>
          <cell r="AD3854"/>
          <cell r="AE3854"/>
          <cell r="AF3854"/>
          <cell r="AG3854"/>
          <cell r="AH3854"/>
          <cell r="AI3854"/>
        </row>
        <row r="3855">
          <cell r="B3855"/>
          <cell r="H3855"/>
          <cell r="I3855"/>
          <cell r="J3855"/>
          <cell r="K3855"/>
          <cell r="L3855"/>
          <cell r="M3855"/>
          <cell r="N3855"/>
          <cell r="O3855"/>
          <cell r="P3855"/>
          <cell r="Q3855"/>
          <cell r="R3855"/>
          <cell r="S3855"/>
          <cell r="T3855"/>
          <cell r="U3855"/>
          <cell r="V3855"/>
          <cell r="W3855"/>
          <cell r="X3855"/>
          <cell r="Y3855"/>
          <cell r="Z3855"/>
          <cell r="AA3855"/>
          <cell r="AB3855"/>
          <cell r="AC3855"/>
          <cell r="AD3855"/>
          <cell r="AE3855"/>
          <cell r="AF3855"/>
          <cell r="AG3855"/>
          <cell r="AH3855"/>
          <cell r="AI3855"/>
        </row>
        <row r="3856">
          <cell r="B3856"/>
          <cell r="H3856"/>
          <cell r="I3856"/>
          <cell r="J3856"/>
          <cell r="K3856"/>
          <cell r="L3856"/>
          <cell r="M3856"/>
          <cell r="N3856"/>
          <cell r="O3856"/>
          <cell r="P3856"/>
          <cell r="Q3856"/>
          <cell r="R3856"/>
          <cell r="S3856"/>
          <cell r="T3856"/>
          <cell r="U3856"/>
          <cell r="V3856"/>
          <cell r="W3856"/>
          <cell r="X3856"/>
          <cell r="Y3856"/>
          <cell r="Z3856"/>
          <cell r="AA3856"/>
          <cell r="AB3856"/>
          <cell r="AC3856"/>
          <cell r="AD3856"/>
          <cell r="AE3856"/>
          <cell r="AF3856"/>
          <cell r="AG3856"/>
          <cell r="AH3856"/>
          <cell r="AI3856"/>
        </row>
        <row r="3857">
          <cell r="B3857"/>
          <cell r="H3857"/>
          <cell r="I3857"/>
          <cell r="J3857"/>
          <cell r="K3857"/>
          <cell r="L3857"/>
          <cell r="M3857"/>
          <cell r="N3857"/>
          <cell r="O3857"/>
          <cell r="P3857"/>
          <cell r="Q3857"/>
          <cell r="R3857"/>
          <cell r="S3857"/>
          <cell r="T3857"/>
          <cell r="U3857"/>
          <cell r="V3857"/>
          <cell r="W3857"/>
          <cell r="X3857"/>
          <cell r="Y3857"/>
          <cell r="Z3857"/>
          <cell r="AA3857"/>
          <cell r="AB3857"/>
          <cell r="AC3857"/>
          <cell r="AD3857"/>
          <cell r="AE3857"/>
          <cell r="AF3857"/>
          <cell r="AG3857"/>
          <cell r="AH3857"/>
          <cell r="AI3857"/>
        </row>
        <row r="3858">
          <cell r="B3858"/>
          <cell r="H3858"/>
          <cell r="I3858"/>
          <cell r="J3858"/>
          <cell r="K3858"/>
          <cell r="L3858"/>
          <cell r="M3858"/>
          <cell r="N3858"/>
          <cell r="O3858"/>
          <cell r="P3858"/>
          <cell r="Q3858"/>
          <cell r="R3858"/>
          <cell r="S3858"/>
          <cell r="T3858"/>
          <cell r="U3858"/>
          <cell r="V3858"/>
          <cell r="W3858"/>
          <cell r="X3858"/>
          <cell r="Y3858"/>
          <cell r="Z3858"/>
          <cell r="AA3858"/>
          <cell r="AB3858"/>
          <cell r="AC3858"/>
          <cell r="AD3858"/>
          <cell r="AE3858"/>
          <cell r="AF3858"/>
          <cell r="AG3858"/>
          <cell r="AH3858"/>
          <cell r="AI3858"/>
        </row>
        <row r="3859">
          <cell r="B3859"/>
          <cell r="H3859"/>
          <cell r="I3859"/>
          <cell r="J3859"/>
          <cell r="K3859"/>
          <cell r="L3859"/>
          <cell r="M3859"/>
          <cell r="N3859"/>
          <cell r="O3859"/>
          <cell r="P3859"/>
          <cell r="Q3859"/>
          <cell r="R3859"/>
          <cell r="S3859"/>
          <cell r="T3859"/>
          <cell r="U3859"/>
          <cell r="V3859"/>
          <cell r="W3859"/>
          <cell r="X3859"/>
          <cell r="Y3859"/>
          <cell r="Z3859"/>
          <cell r="AA3859"/>
          <cell r="AB3859"/>
          <cell r="AC3859"/>
          <cell r="AD3859"/>
          <cell r="AE3859"/>
          <cell r="AF3859"/>
          <cell r="AG3859"/>
          <cell r="AH3859"/>
          <cell r="AI3859"/>
        </row>
        <row r="3860">
          <cell r="B3860"/>
          <cell r="H3860"/>
          <cell r="I3860"/>
          <cell r="J3860"/>
          <cell r="K3860"/>
          <cell r="L3860"/>
          <cell r="M3860"/>
          <cell r="N3860"/>
          <cell r="O3860"/>
          <cell r="P3860"/>
          <cell r="Q3860"/>
          <cell r="R3860"/>
          <cell r="S3860"/>
          <cell r="T3860"/>
          <cell r="U3860"/>
          <cell r="V3860"/>
          <cell r="W3860"/>
          <cell r="X3860"/>
          <cell r="Y3860"/>
          <cell r="Z3860"/>
          <cell r="AA3860"/>
          <cell r="AB3860"/>
          <cell r="AC3860"/>
          <cell r="AD3860"/>
          <cell r="AE3860"/>
          <cell r="AF3860"/>
          <cell r="AG3860"/>
          <cell r="AH3860"/>
          <cell r="AI3860"/>
        </row>
        <row r="3861">
          <cell r="B3861"/>
          <cell r="H3861"/>
          <cell r="I3861"/>
          <cell r="J3861"/>
          <cell r="K3861"/>
          <cell r="L3861"/>
          <cell r="M3861"/>
          <cell r="N3861"/>
          <cell r="O3861"/>
          <cell r="P3861"/>
          <cell r="Q3861"/>
          <cell r="R3861"/>
          <cell r="S3861"/>
          <cell r="T3861"/>
          <cell r="U3861"/>
          <cell r="V3861"/>
          <cell r="W3861"/>
          <cell r="X3861"/>
          <cell r="Y3861"/>
          <cell r="Z3861"/>
          <cell r="AA3861"/>
          <cell r="AB3861"/>
          <cell r="AC3861"/>
          <cell r="AD3861"/>
          <cell r="AE3861"/>
          <cell r="AF3861"/>
          <cell r="AG3861"/>
          <cell r="AH3861"/>
          <cell r="AI3861"/>
        </row>
        <row r="3862">
          <cell r="B3862"/>
          <cell r="H3862"/>
          <cell r="I3862"/>
          <cell r="J3862"/>
          <cell r="K3862"/>
          <cell r="L3862"/>
          <cell r="M3862"/>
          <cell r="N3862"/>
          <cell r="O3862"/>
          <cell r="P3862"/>
          <cell r="Q3862"/>
          <cell r="R3862"/>
          <cell r="S3862"/>
          <cell r="T3862"/>
          <cell r="U3862"/>
          <cell r="V3862"/>
          <cell r="W3862"/>
          <cell r="X3862"/>
          <cell r="Y3862"/>
          <cell r="Z3862"/>
          <cell r="AA3862"/>
          <cell r="AB3862"/>
          <cell r="AC3862"/>
          <cell r="AD3862"/>
          <cell r="AE3862"/>
          <cell r="AF3862"/>
          <cell r="AG3862"/>
          <cell r="AH3862"/>
          <cell r="AI3862"/>
        </row>
        <row r="3863">
          <cell r="B3863"/>
          <cell r="H3863"/>
          <cell r="I3863"/>
          <cell r="J3863"/>
          <cell r="K3863"/>
          <cell r="L3863"/>
          <cell r="M3863"/>
          <cell r="N3863"/>
          <cell r="O3863"/>
          <cell r="P3863"/>
          <cell r="Q3863"/>
          <cell r="R3863"/>
          <cell r="S3863"/>
          <cell r="T3863"/>
          <cell r="U3863"/>
          <cell r="V3863"/>
          <cell r="W3863"/>
          <cell r="X3863"/>
          <cell r="Y3863"/>
          <cell r="Z3863"/>
          <cell r="AA3863"/>
          <cell r="AB3863"/>
          <cell r="AC3863"/>
          <cell r="AD3863"/>
          <cell r="AE3863"/>
          <cell r="AF3863"/>
          <cell r="AG3863"/>
          <cell r="AH3863"/>
          <cell r="AI3863"/>
        </row>
        <row r="3864">
          <cell r="B3864"/>
          <cell r="H3864"/>
          <cell r="I3864"/>
          <cell r="J3864"/>
          <cell r="K3864"/>
          <cell r="L3864"/>
          <cell r="M3864"/>
          <cell r="N3864"/>
          <cell r="O3864"/>
          <cell r="P3864"/>
          <cell r="Q3864"/>
          <cell r="R3864"/>
          <cell r="S3864"/>
          <cell r="T3864"/>
          <cell r="U3864"/>
          <cell r="V3864"/>
          <cell r="W3864"/>
          <cell r="X3864"/>
          <cell r="Y3864"/>
          <cell r="Z3864"/>
          <cell r="AA3864"/>
          <cell r="AB3864"/>
          <cell r="AC3864"/>
          <cell r="AD3864"/>
          <cell r="AE3864"/>
          <cell r="AF3864"/>
          <cell r="AG3864"/>
          <cell r="AH3864"/>
          <cell r="AI3864"/>
        </row>
        <row r="3865">
          <cell r="B3865"/>
          <cell r="H3865"/>
          <cell r="I3865"/>
          <cell r="J3865"/>
          <cell r="K3865"/>
          <cell r="L3865"/>
          <cell r="M3865"/>
          <cell r="N3865"/>
          <cell r="O3865"/>
          <cell r="P3865"/>
          <cell r="Q3865"/>
          <cell r="R3865"/>
          <cell r="S3865"/>
          <cell r="T3865"/>
          <cell r="U3865"/>
          <cell r="V3865"/>
          <cell r="W3865"/>
          <cell r="X3865"/>
          <cell r="Y3865"/>
          <cell r="Z3865"/>
          <cell r="AA3865"/>
          <cell r="AB3865"/>
          <cell r="AC3865"/>
          <cell r="AD3865"/>
          <cell r="AE3865"/>
          <cell r="AF3865"/>
          <cell r="AG3865"/>
          <cell r="AH3865"/>
          <cell r="AI3865"/>
        </row>
        <row r="3866">
          <cell r="B3866"/>
          <cell r="H3866"/>
          <cell r="I3866"/>
          <cell r="J3866"/>
          <cell r="K3866"/>
          <cell r="L3866"/>
          <cell r="M3866"/>
          <cell r="N3866"/>
          <cell r="O3866"/>
          <cell r="P3866"/>
          <cell r="Q3866"/>
          <cell r="R3866"/>
          <cell r="S3866"/>
          <cell r="T3866"/>
          <cell r="U3866"/>
          <cell r="V3866"/>
          <cell r="W3866"/>
          <cell r="X3866"/>
          <cell r="Y3866"/>
          <cell r="Z3866"/>
          <cell r="AA3866"/>
          <cell r="AB3866"/>
          <cell r="AC3866"/>
          <cell r="AD3866"/>
          <cell r="AE3866"/>
          <cell r="AF3866"/>
          <cell r="AG3866"/>
          <cell r="AH3866"/>
          <cell r="AI3866"/>
        </row>
        <row r="3867">
          <cell r="B3867"/>
          <cell r="H3867"/>
          <cell r="I3867"/>
          <cell r="J3867"/>
          <cell r="K3867"/>
          <cell r="L3867"/>
          <cell r="M3867"/>
          <cell r="N3867"/>
          <cell r="O3867"/>
          <cell r="P3867"/>
          <cell r="Q3867"/>
          <cell r="R3867"/>
          <cell r="S3867"/>
          <cell r="T3867"/>
          <cell r="U3867"/>
          <cell r="V3867"/>
          <cell r="W3867"/>
          <cell r="X3867"/>
          <cell r="Y3867"/>
          <cell r="Z3867"/>
          <cell r="AA3867"/>
          <cell r="AB3867"/>
          <cell r="AC3867"/>
          <cell r="AD3867"/>
          <cell r="AE3867"/>
          <cell r="AF3867"/>
          <cell r="AG3867"/>
          <cell r="AH3867"/>
          <cell r="AI3867"/>
        </row>
        <row r="3868">
          <cell r="B3868"/>
          <cell r="H3868"/>
          <cell r="I3868"/>
          <cell r="J3868"/>
          <cell r="K3868"/>
          <cell r="L3868"/>
          <cell r="M3868"/>
          <cell r="N3868"/>
          <cell r="O3868"/>
          <cell r="P3868"/>
          <cell r="Q3868"/>
          <cell r="R3868"/>
          <cell r="S3868"/>
          <cell r="T3868"/>
          <cell r="U3868"/>
          <cell r="V3868"/>
          <cell r="W3868"/>
          <cell r="X3868"/>
          <cell r="Y3868"/>
          <cell r="Z3868"/>
          <cell r="AA3868"/>
          <cell r="AB3868"/>
          <cell r="AC3868"/>
          <cell r="AD3868"/>
          <cell r="AE3868"/>
          <cell r="AF3868"/>
          <cell r="AG3868"/>
          <cell r="AH3868"/>
          <cell r="AI3868"/>
        </row>
        <row r="3869">
          <cell r="B3869"/>
          <cell r="H3869"/>
          <cell r="I3869"/>
          <cell r="J3869"/>
          <cell r="K3869"/>
          <cell r="L3869"/>
          <cell r="M3869"/>
          <cell r="N3869"/>
          <cell r="O3869"/>
          <cell r="P3869"/>
          <cell r="Q3869"/>
          <cell r="R3869"/>
          <cell r="S3869"/>
          <cell r="T3869"/>
          <cell r="U3869"/>
          <cell r="V3869"/>
          <cell r="W3869"/>
          <cell r="X3869"/>
          <cell r="Y3869"/>
          <cell r="Z3869"/>
          <cell r="AA3869"/>
          <cell r="AB3869"/>
          <cell r="AC3869"/>
          <cell r="AD3869"/>
          <cell r="AE3869"/>
          <cell r="AF3869"/>
          <cell r="AG3869"/>
          <cell r="AH3869"/>
          <cell r="AI3869"/>
        </row>
        <row r="3870">
          <cell r="B3870"/>
          <cell r="H3870"/>
          <cell r="I3870"/>
          <cell r="J3870"/>
          <cell r="K3870"/>
          <cell r="L3870"/>
          <cell r="M3870"/>
          <cell r="N3870"/>
          <cell r="O3870"/>
          <cell r="P3870"/>
          <cell r="Q3870"/>
          <cell r="R3870"/>
          <cell r="S3870"/>
          <cell r="T3870"/>
          <cell r="U3870"/>
          <cell r="V3870"/>
          <cell r="W3870"/>
          <cell r="X3870"/>
          <cell r="Y3870"/>
          <cell r="Z3870"/>
          <cell r="AA3870"/>
          <cell r="AB3870"/>
          <cell r="AC3870"/>
          <cell r="AD3870"/>
          <cell r="AE3870"/>
          <cell r="AF3870"/>
          <cell r="AG3870"/>
          <cell r="AH3870"/>
          <cell r="AI3870"/>
        </row>
        <row r="3871">
          <cell r="B3871"/>
          <cell r="H3871"/>
          <cell r="I3871"/>
          <cell r="J3871"/>
          <cell r="K3871"/>
          <cell r="L3871"/>
          <cell r="M3871"/>
          <cell r="N3871"/>
          <cell r="O3871"/>
          <cell r="P3871"/>
          <cell r="Q3871"/>
          <cell r="R3871"/>
          <cell r="S3871"/>
          <cell r="T3871"/>
          <cell r="U3871"/>
          <cell r="V3871"/>
          <cell r="W3871"/>
          <cell r="X3871"/>
          <cell r="Y3871"/>
          <cell r="Z3871"/>
          <cell r="AA3871"/>
          <cell r="AB3871"/>
          <cell r="AC3871"/>
          <cell r="AD3871"/>
          <cell r="AE3871"/>
          <cell r="AF3871"/>
          <cell r="AG3871"/>
          <cell r="AH3871"/>
          <cell r="AI3871"/>
        </row>
        <row r="3872">
          <cell r="B3872"/>
          <cell r="H3872"/>
          <cell r="I3872"/>
          <cell r="J3872"/>
          <cell r="K3872"/>
          <cell r="L3872"/>
          <cell r="M3872"/>
          <cell r="N3872"/>
          <cell r="O3872"/>
          <cell r="P3872"/>
          <cell r="Q3872"/>
          <cell r="R3872"/>
          <cell r="S3872"/>
          <cell r="T3872"/>
          <cell r="U3872"/>
          <cell r="V3872"/>
          <cell r="W3872"/>
          <cell r="X3872"/>
          <cell r="Y3872"/>
          <cell r="Z3872"/>
          <cell r="AA3872"/>
          <cell r="AB3872"/>
          <cell r="AC3872"/>
          <cell r="AD3872"/>
          <cell r="AE3872"/>
          <cell r="AF3872"/>
          <cell r="AG3872"/>
          <cell r="AH3872"/>
          <cell r="AI3872"/>
        </row>
        <row r="3873">
          <cell r="B3873"/>
          <cell r="H3873"/>
          <cell r="I3873"/>
          <cell r="J3873"/>
          <cell r="K3873"/>
          <cell r="L3873"/>
          <cell r="M3873"/>
          <cell r="N3873"/>
          <cell r="O3873"/>
          <cell r="P3873"/>
          <cell r="Q3873"/>
          <cell r="R3873"/>
          <cell r="S3873"/>
          <cell r="T3873"/>
          <cell r="U3873"/>
          <cell r="V3873"/>
          <cell r="W3873"/>
          <cell r="X3873"/>
          <cell r="Y3873"/>
          <cell r="Z3873"/>
          <cell r="AA3873"/>
          <cell r="AB3873"/>
          <cell r="AC3873"/>
          <cell r="AD3873"/>
          <cell r="AE3873"/>
          <cell r="AF3873"/>
          <cell r="AG3873"/>
          <cell r="AH3873"/>
          <cell r="AI3873"/>
        </row>
        <row r="3874">
          <cell r="B3874"/>
          <cell r="H3874"/>
          <cell r="I3874"/>
          <cell r="J3874"/>
          <cell r="K3874"/>
          <cell r="L3874"/>
          <cell r="M3874"/>
          <cell r="N3874"/>
          <cell r="O3874"/>
          <cell r="P3874"/>
          <cell r="Q3874"/>
          <cell r="R3874"/>
          <cell r="S3874"/>
          <cell r="T3874"/>
          <cell r="U3874"/>
          <cell r="V3874"/>
          <cell r="W3874"/>
          <cell r="X3874"/>
          <cell r="Y3874"/>
          <cell r="Z3874"/>
          <cell r="AA3874"/>
          <cell r="AB3874"/>
          <cell r="AC3874"/>
          <cell r="AD3874"/>
          <cell r="AE3874"/>
          <cell r="AF3874"/>
          <cell r="AG3874"/>
          <cell r="AH3874"/>
          <cell r="AI3874"/>
        </row>
        <row r="3875">
          <cell r="B3875"/>
          <cell r="H3875"/>
          <cell r="I3875"/>
          <cell r="J3875"/>
          <cell r="K3875"/>
          <cell r="L3875"/>
          <cell r="M3875"/>
          <cell r="N3875"/>
          <cell r="O3875"/>
          <cell r="P3875"/>
          <cell r="Q3875"/>
          <cell r="R3875"/>
          <cell r="S3875"/>
          <cell r="T3875"/>
          <cell r="U3875"/>
          <cell r="V3875"/>
          <cell r="W3875"/>
          <cell r="X3875"/>
          <cell r="Y3875"/>
          <cell r="Z3875"/>
          <cell r="AA3875"/>
          <cell r="AB3875"/>
          <cell r="AC3875"/>
          <cell r="AD3875"/>
          <cell r="AE3875"/>
          <cell r="AF3875"/>
          <cell r="AG3875"/>
          <cell r="AH3875"/>
          <cell r="AI3875"/>
        </row>
        <row r="3876">
          <cell r="B3876"/>
          <cell r="H3876"/>
          <cell r="I3876"/>
          <cell r="J3876"/>
          <cell r="K3876"/>
          <cell r="L3876"/>
          <cell r="M3876"/>
          <cell r="N3876"/>
          <cell r="O3876"/>
          <cell r="P3876"/>
          <cell r="Q3876"/>
          <cell r="R3876"/>
          <cell r="S3876"/>
          <cell r="T3876"/>
          <cell r="U3876"/>
          <cell r="V3876"/>
          <cell r="W3876"/>
          <cell r="X3876"/>
          <cell r="Y3876"/>
          <cell r="Z3876"/>
          <cell r="AA3876"/>
          <cell r="AB3876"/>
          <cell r="AC3876"/>
          <cell r="AD3876"/>
          <cell r="AE3876"/>
          <cell r="AF3876"/>
          <cell r="AG3876"/>
          <cell r="AH3876"/>
          <cell r="AI3876"/>
        </row>
        <row r="3877">
          <cell r="B3877"/>
          <cell r="H3877"/>
          <cell r="I3877"/>
          <cell r="J3877"/>
          <cell r="K3877"/>
          <cell r="L3877"/>
          <cell r="M3877"/>
          <cell r="N3877"/>
          <cell r="O3877"/>
          <cell r="P3877"/>
          <cell r="Q3877"/>
          <cell r="R3877"/>
          <cell r="S3877"/>
          <cell r="T3877"/>
          <cell r="U3877"/>
          <cell r="V3877"/>
          <cell r="W3877"/>
          <cell r="X3877"/>
          <cell r="Y3877"/>
          <cell r="Z3877"/>
          <cell r="AA3877"/>
          <cell r="AB3877"/>
          <cell r="AC3877"/>
          <cell r="AD3877"/>
          <cell r="AE3877"/>
          <cell r="AF3877"/>
          <cell r="AG3877"/>
          <cell r="AH3877"/>
          <cell r="AI3877"/>
        </row>
        <row r="3878">
          <cell r="B3878"/>
          <cell r="H3878"/>
          <cell r="I3878"/>
          <cell r="J3878"/>
          <cell r="K3878"/>
          <cell r="L3878"/>
          <cell r="M3878"/>
          <cell r="N3878"/>
          <cell r="O3878"/>
          <cell r="P3878"/>
          <cell r="Q3878"/>
          <cell r="R3878"/>
          <cell r="S3878"/>
          <cell r="T3878"/>
          <cell r="U3878"/>
          <cell r="V3878"/>
          <cell r="W3878"/>
          <cell r="X3878"/>
          <cell r="Y3878"/>
          <cell r="Z3878"/>
          <cell r="AA3878"/>
          <cell r="AB3878"/>
          <cell r="AC3878"/>
          <cell r="AD3878"/>
          <cell r="AE3878"/>
          <cell r="AF3878"/>
          <cell r="AG3878"/>
          <cell r="AH3878"/>
          <cell r="AI3878"/>
        </row>
        <row r="3879">
          <cell r="B3879"/>
          <cell r="H3879"/>
          <cell r="I3879"/>
          <cell r="J3879"/>
          <cell r="K3879"/>
          <cell r="L3879"/>
          <cell r="M3879"/>
          <cell r="N3879"/>
          <cell r="O3879"/>
          <cell r="P3879"/>
          <cell r="Q3879"/>
          <cell r="R3879"/>
          <cell r="S3879"/>
          <cell r="T3879"/>
          <cell r="U3879"/>
          <cell r="V3879"/>
          <cell r="W3879"/>
          <cell r="X3879"/>
          <cell r="Y3879"/>
          <cell r="Z3879"/>
          <cell r="AA3879"/>
          <cell r="AB3879"/>
          <cell r="AC3879"/>
          <cell r="AD3879"/>
          <cell r="AE3879"/>
          <cell r="AF3879"/>
          <cell r="AG3879"/>
          <cell r="AH3879"/>
          <cell r="AI3879"/>
        </row>
        <row r="3880">
          <cell r="B3880"/>
          <cell r="H3880"/>
          <cell r="I3880"/>
          <cell r="J3880"/>
          <cell r="K3880"/>
          <cell r="L3880"/>
          <cell r="M3880"/>
          <cell r="N3880"/>
          <cell r="O3880"/>
          <cell r="P3880"/>
          <cell r="Q3880"/>
          <cell r="R3880"/>
          <cell r="S3880"/>
          <cell r="T3880"/>
          <cell r="U3880"/>
          <cell r="V3880"/>
          <cell r="W3880"/>
          <cell r="X3880"/>
          <cell r="Y3880"/>
          <cell r="Z3880"/>
          <cell r="AA3880"/>
          <cell r="AB3880"/>
          <cell r="AC3880"/>
          <cell r="AD3880"/>
          <cell r="AE3880"/>
          <cell r="AF3880"/>
          <cell r="AG3880"/>
          <cell r="AH3880"/>
          <cell r="AI3880"/>
        </row>
        <row r="3881">
          <cell r="B3881"/>
          <cell r="H3881"/>
          <cell r="I3881"/>
          <cell r="J3881"/>
          <cell r="K3881"/>
          <cell r="L3881"/>
          <cell r="M3881"/>
          <cell r="N3881"/>
          <cell r="O3881"/>
          <cell r="P3881"/>
          <cell r="Q3881"/>
          <cell r="R3881"/>
          <cell r="S3881"/>
          <cell r="T3881"/>
          <cell r="U3881"/>
          <cell r="V3881"/>
          <cell r="W3881"/>
          <cell r="X3881"/>
          <cell r="Y3881"/>
          <cell r="Z3881"/>
          <cell r="AA3881"/>
          <cell r="AB3881"/>
          <cell r="AC3881"/>
          <cell r="AD3881"/>
          <cell r="AE3881"/>
          <cell r="AF3881"/>
          <cell r="AG3881"/>
          <cell r="AH3881"/>
          <cell r="AI3881"/>
        </row>
        <row r="3882">
          <cell r="B3882"/>
          <cell r="H3882"/>
          <cell r="I3882"/>
          <cell r="J3882"/>
          <cell r="K3882"/>
          <cell r="L3882"/>
          <cell r="M3882"/>
          <cell r="N3882"/>
          <cell r="O3882"/>
          <cell r="P3882"/>
          <cell r="Q3882"/>
          <cell r="R3882"/>
          <cell r="S3882"/>
          <cell r="T3882"/>
          <cell r="U3882"/>
          <cell r="V3882"/>
          <cell r="W3882"/>
          <cell r="X3882"/>
          <cell r="Y3882"/>
          <cell r="Z3882"/>
          <cell r="AA3882"/>
          <cell r="AB3882"/>
          <cell r="AC3882"/>
          <cell r="AD3882"/>
          <cell r="AE3882"/>
          <cell r="AF3882"/>
          <cell r="AG3882"/>
          <cell r="AH3882"/>
          <cell r="AI3882"/>
        </row>
        <row r="3883">
          <cell r="B3883"/>
          <cell r="H3883"/>
          <cell r="I3883"/>
          <cell r="J3883"/>
          <cell r="K3883"/>
          <cell r="L3883"/>
          <cell r="M3883"/>
          <cell r="N3883"/>
          <cell r="O3883"/>
          <cell r="P3883"/>
          <cell r="Q3883"/>
          <cell r="R3883"/>
          <cell r="S3883"/>
          <cell r="T3883"/>
          <cell r="U3883"/>
          <cell r="V3883"/>
          <cell r="W3883"/>
          <cell r="X3883"/>
          <cell r="Y3883"/>
          <cell r="Z3883"/>
          <cell r="AA3883"/>
          <cell r="AB3883"/>
          <cell r="AC3883"/>
          <cell r="AD3883"/>
          <cell r="AE3883"/>
          <cell r="AF3883"/>
          <cell r="AG3883"/>
          <cell r="AH3883"/>
          <cell r="AI3883"/>
        </row>
        <row r="3884">
          <cell r="B3884"/>
          <cell r="H3884"/>
          <cell r="I3884"/>
          <cell r="J3884"/>
          <cell r="K3884"/>
          <cell r="L3884"/>
          <cell r="M3884"/>
          <cell r="N3884"/>
          <cell r="O3884"/>
          <cell r="P3884"/>
          <cell r="Q3884"/>
          <cell r="R3884"/>
          <cell r="S3884"/>
          <cell r="T3884"/>
          <cell r="U3884"/>
          <cell r="V3884"/>
          <cell r="W3884"/>
          <cell r="X3884"/>
          <cell r="Y3884"/>
          <cell r="Z3884"/>
          <cell r="AA3884"/>
          <cell r="AB3884"/>
          <cell r="AC3884"/>
          <cell r="AD3884"/>
          <cell r="AE3884"/>
          <cell r="AF3884"/>
          <cell r="AG3884"/>
          <cell r="AH3884"/>
          <cell r="AI3884"/>
        </row>
        <row r="3885">
          <cell r="B3885"/>
          <cell r="H3885"/>
          <cell r="I3885"/>
          <cell r="J3885"/>
          <cell r="K3885"/>
          <cell r="L3885"/>
          <cell r="M3885"/>
          <cell r="N3885"/>
          <cell r="O3885"/>
          <cell r="P3885"/>
          <cell r="Q3885"/>
          <cell r="R3885"/>
          <cell r="S3885"/>
          <cell r="T3885"/>
          <cell r="U3885"/>
          <cell r="V3885"/>
          <cell r="W3885"/>
          <cell r="X3885"/>
          <cell r="Y3885"/>
          <cell r="Z3885"/>
          <cell r="AA3885"/>
          <cell r="AB3885"/>
          <cell r="AC3885"/>
          <cell r="AD3885"/>
          <cell r="AE3885"/>
          <cell r="AF3885"/>
          <cell r="AG3885"/>
          <cell r="AH3885"/>
          <cell r="AI3885"/>
        </row>
        <row r="3886">
          <cell r="B3886"/>
          <cell r="H3886"/>
          <cell r="I3886"/>
          <cell r="J3886"/>
          <cell r="K3886"/>
          <cell r="L3886"/>
          <cell r="M3886"/>
          <cell r="N3886"/>
          <cell r="O3886"/>
          <cell r="P3886"/>
          <cell r="Q3886"/>
          <cell r="R3886"/>
          <cell r="S3886"/>
          <cell r="T3886"/>
          <cell r="U3886"/>
          <cell r="V3886"/>
          <cell r="W3886"/>
          <cell r="X3886"/>
          <cell r="Y3886"/>
          <cell r="Z3886"/>
          <cell r="AA3886"/>
          <cell r="AB3886"/>
          <cell r="AC3886"/>
          <cell r="AD3886"/>
          <cell r="AE3886"/>
          <cell r="AF3886"/>
          <cell r="AG3886"/>
          <cell r="AH3886"/>
          <cell r="AI3886"/>
        </row>
        <row r="3887">
          <cell r="B3887"/>
          <cell r="H3887"/>
          <cell r="I3887"/>
          <cell r="J3887"/>
          <cell r="K3887"/>
          <cell r="L3887"/>
          <cell r="M3887"/>
          <cell r="N3887"/>
          <cell r="O3887"/>
          <cell r="P3887"/>
          <cell r="Q3887"/>
          <cell r="R3887"/>
          <cell r="S3887"/>
          <cell r="T3887"/>
          <cell r="U3887"/>
          <cell r="V3887"/>
          <cell r="W3887"/>
          <cell r="X3887"/>
          <cell r="Y3887"/>
          <cell r="Z3887"/>
          <cell r="AA3887"/>
          <cell r="AB3887"/>
          <cell r="AC3887"/>
          <cell r="AD3887"/>
          <cell r="AE3887"/>
          <cell r="AF3887"/>
          <cell r="AG3887"/>
          <cell r="AH3887"/>
          <cell r="AI3887"/>
        </row>
        <row r="3888">
          <cell r="B3888"/>
          <cell r="H3888"/>
          <cell r="I3888"/>
          <cell r="J3888"/>
          <cell r="K3888"/>
          <cell r="L3888"/>
          <cell r="M3888"/>
          <cell r="N3888"/>
          <cell r="O3888"/>
          <cell r="P3888"/>
          <cell r="Q3888"/>
          <cell r="R3888"/>
          <cell r="S3888"/>
          <cell r="T3888"/>
          <cell r="U3888"/>
          <cell r="V3888"/>
          <cell r="W3888"/>
          <cell r="X3888"/>
          <cell r="Y3888"/>
          <cell r="Z3888"/>
          <cell r="AA3888"/>
          <cell r="AB3888"/>
          <cell r="AC3888"/>
          <cell r="AD3888"/>
          <cell r="AE3888"/>
          <cell r="AF3888"/>
          <cell r="AG3888"/>
          <cell r="AH3888"/>
          <cell r="AI3888"/>
        </row>
        <row r="3889">
          <cell r="B3889"/>
          <cell r="H3889"/>
          <cell r="I3889"/>
          <cell r="J3889"/>
          <cell r="K3889"/>
          <cell r="L3889"/>
          <cell r="M3889"/>
          <cell r="N3889"/>
          <cell r="O3889"/>
          <cell r="P3889"/>
          <cell r="Q3889"/>
          <cell r="R3889"/>
          <cell r="S3889"/>
          <cell r="T3889"/>
          <cell r="U3889"/>
          <cell r="V3889"/>
          <cell r="W3889"/>
          <cell r="X3889"/>
          <cell r="Y3889"/>
          <cell r="Z3889"/>
          <cell r="AA3889"/>
          <cell r="AB3889"/>
          <cell r="AC3889"/>
          <cell r="AD3889"/>
          <cell r="AE3889"/>
          <cell r="AF3889"/>
          <cell r="AG3889"/>
          <cell r="AH3889"/>
          <cell r="AI3889"/>
        </row>
        <row r="3890">
          <cell r="B3890"/>
          <cell r="H3890"/>
          <cell r="I3890"/>
          <cell r="J3890"/>
          <cell r="K3890"/>
          <cell r="L3890"/>
          <cell r="M3890"/>
          <cell r="N3890"/>
          <cell r="O3890"/>
          <cell r="P3890"/>
          <cell r="Q3890"/>
          <cell r="R3890"/>
          <cell r="S3890"/>
          <cell r="T3890"/>
          <cell r="U3890"/>
          <cell r="V3890"/>
          <cell r="W3890"/>
          <cell r="X3890"/>
          <cell r="Y3890"/>
          <cell r="Z3890"/>
          <cell r="AA3890"/>
          <cell r="AB3890"/>
          <cell r="AC3890"/>
          <cell r="AD3890"/>
          <cell r="AE3890"/>
          <cell r="AF3890"/>
          <cell r="AG3890"/>
          <cell r="AH3890"/>
          <cell r="AI3890"/>
        </row>
        <row r="3891">
          <cell r="B3891"/>
          <cell r="H3891"/>
          <cell r="I3891"/>
          <cell r="J3891"/>
          <cell r="K3891"/>
          <cell r="L3891"/>
          <cell r="M3891"/>
          <cell r="N3891"/>
          <cell r="O3891"/>
          <cell r="P3891"/>
          <cell r="Q3891"/>
          <cell r="R3891"/>
          <cell r="S3891"/>
          <cell r="T3891"/>
          <cell r="U3891"/>
          <cell r="V3891"/>
          <cell r="W3891"/>
          <cell r="X3891"/>
          <cell r="Y3891"/>
          <cell r="Z3891"/>
          <cell r="AA3891"/>
          <cell r="AB3891"/>
          <cell r="AC3891"/>
          <cell r="AD3891"/>
          <cell r="AE3891"/>
          <cell r="AF3891"/>
          <cell r="AG3891"/>
          <cell r="AH3891"/>
          <cell r="AI3891"/>
        </row>
        <row r="3892">
          <cell r="B3892"/>
          <cell r="H3892"/>
          <cell r="I3892"/>
          <cell r="J3892"/>
          <cell r="K3892"/>
          <cell r="L3892"/>
          <cell r="M3892"/>
          <cell r="N3892"/>
          <cell r="O3892"/>
          <cell r="P3892"/>
          <cell r="Q3892"/>
          <cell r="R3892"/>
          <cell r="S3892"/>
          <cell r="T3892"/>
          <cell r="U3892"/>
          <cell r="V3892"/>
          <cell r="W3892"/>
          <cell r="X3892"/>
          <cell r="Y3892"/>
          <cell r="Z3892"/>
          <cell r="AA3892"/>
          <cell r="AB3892"/>
          <cell r="AC3892"/>
          <cell r="AD3892"/>
          <cell r="AE3892"/>
          <cell r="AF3892"/>
          <cell r="AG3892"/>
          <cell r="AH3892"/>
          <cell r="AI3892"/>
        </row>
        <row r="3893">
          <cell r="B3893"/>
          <cell r="H3893"/>
          <cell r="I3893"/>
          <cell r="J3893"/>
          <cell r="K3893"/>
          <cell r="L3893"/>
          <cell r="M3893"/>
          <cell r="N3893"/>
          <cell r="O3893"/>
          <cell r="P3893"/>
          <cell r="Q3893"/>
          <cell r="R3893"/>
          <cell r="S3893"/>
          <cell r="T3893"/>
          <cell r="U3893"/>
          <cell r="V3893"/>
          <cell r="W3893"/>
          <cell r="X3893"/>
          <cell r="Y3893"/>
          <cell r="Z3893"/>
          <cell r="AA3893"/>
          <cell r="AB3893"/>
          <cell r="AC3893"/>
          <cell r="AD3893"/>
          <cell r="AE3893"/>
          <cell r="AF3893"/>
          <cell r="AG3893"/>
          <cell r="AH3893"/>
          <cell r="AI3893"/>
        </row>
        <row r="3894">
          <cell r="B3894"/>
          <cell r="H3894"/>
          <cell r="I3894"/>
          <cell r="J3894"/>
          <cell r="K3894"/>
          <cell r="L3894"/>
          <cell r="M3894"/>
          <cell r="N3894"/>
          <cell r="O3894"/>
          <cell r="P3894"/>
          <cell r="Q3894"/>
          <cell r="R3894"/>
          <cell r="S3894"/>
          <cell r="T3894"/>
          <cell r="U3894"/>
          <cell r="V3894"/>
          <cell r="W3894"/>
          <cell r="X3894"/>
          <cell r="Y3894"/>
          <cell r="Z3894"/>
          <cell r="AA3894"/>
          <cell r="AB3894"/>
          <cell r="AC3894"/>
          <cell r="AD3894"/>
          <cell r="AE3894"/>
          <cell r="AF3894"/>
          <cell r="AG3894"/>
          <cell r="AH3894"/>
          <cell r="AI3894"/>
        </row>
        <row r="3895">
          <cell r="B3895"/>
          <cell r="H3895"/>
          <cell r="I3895"/>
          <cell r="J3895"/>
          <cell r="K3895"/>
          <cell r="L3895"/>
          <cell r="M3895"/>
          <cell r="N3895"/>
          <cell r="O3895"/>
          <cell r="P3895"/>
          <cell r="Q3895"/>
          <cell r="R3895"/>
          <cell r="S3895"/>
          <cell r="T3895"/>
          <cell r="U3895"/>
          <cell r="V3895"/>
          <cell r="W3895"/>
          <cell r="X3895"/>
          <cell r="Y3895"/>
          <cell r="Z3895"/>
          <cell r="AA3895"/>
          <cell r="AB3895"/>
          <cell r="AC3895"/>
          <cell r="AD3895"/>
          <cell r="AE3895"/>
          <cell r="AF3895"/>
          <cell r="AG3895"/>
          <cell r="AH3895"/>
          <cell r="AI3895"/>
        </row>
        <row r="3896">
          <cell r="B3896"/>
          <cell r="H3896"/>
          <cell r="I3896"/>
          <cell r="J3896"/>
          <cell r="K3896"/>
          <cell r="L3896"/>
          <cell r="M3896"/>
          <cell r="N3896"/>
          <cell r="O3896"/>
          <cell r="P3896"/>
          <cell r="Q3896"/>
          <cell r="R3896"/>
          <cell r="S3896"/>
          <cell r="T3896"/>
          <cell r="U3896"/>
          <cell r="V3896"/>
          <cell r="W3896"/>
          <cell r="X3896"/>
          <cell r="Y3896"/>
          <cell r="Z3896"/>
          <cell r="AA3896"/>
          <cell r="AB3896"/>
          <cell r="AC3896"/>
          <cell r="AD3896"/>
          <cell r="AE3896"/>
          <cell r="AF3896"/>
          <cell r="AG3896"/>
          <cell r="AH3896"/>
          <cell r="AI3896"/>
        </row>
        <row r="3897">
          <cell r="B3897"/>
          <cell r="H3897"/>
          <cell r="I3897"/>
          <cell r="J3897"/>
          <cell r="K3897"/>
          <cell r="L3897"/>
          <cell r="M3897"/>
          <cell r="N3897"/>
          <cell r="O3897"/>
          <cell r="P3897"/>
          <cell r="Q3897"/>
          <cell r="R3897"/>
          <cell r="S3897"/>
          <cell r="T3897"/>
          <cell r="U3897"/>
          <cell r="V3897"/>
          <cell r="W3897"/>
          <cell r="X3897"/>
          <cell r="Y3897"/>
          <cell r="Z3897"/>
          <cell r="AA3897"/>
          <cell r="AB3897"/>
          <cell r="AC3897"/>
          <cell r="AD3897"/>
          <cell r="AE3897"/>
          <cell r="AF3897"/>
          <cell r="AG3897"/>
          <cell r="AH3897"/>
          <cell r="AI3897"/>
        </row>
        <row r="3898">
          <cell r="B3898"/>
          <cell r="H3898"/>
          <cell r="I3898"/>
          <cell r="J3898"/>
          <cell r="K3898"/>
          <cell r="L3898"/>
          <cell r="M3898"/>
          <cell r="N3898"/>
          <cell r="O3898"/>
          <cell r="P3898"/>
          <cell r="Q3898"/>
          <cell r="R3898"/>
          <cell r="S3898"/>
          <cell r="T3898"/>
          <cell r="U3898"/>
          <cell r="V3898"/>
          <cell r="W3898"/>
          <cell r="X3898"/>
          <cell r="Y3898"/>
          <cell r="Z3898"/>
          <cell r="AA3898"/>
          <cell r="AB3898"/>
          <cell r="AC3898"/>
          <cell r="AD3898"/>
          <cell r="AE3898"/>
          <cell r="AF3898"/>
          <cell r="AG3898"/>
          <cell r="AH3898"/>
          <cell r="AI3898"/>
        </row>
        <row r="3899">
          <cell r="B3899"/>
          <cell r="H3899"/>
          <cell r="I3899"/>
          <cell r="J3899"/>
          <cell r="K3899"/>
          <cell r="L3899"/>
          <cell r="M3899"/>
          <cell r="N3899"/>
          <cell r="O3899"/>
          <cell r="P3899"/>
          <cell r="Q3899"/>
          <cell r="R3899"/>
          <cell r="S3899"/>
          <cell r="T3899"/>
          <cell r="U3899"/>
          <cell r="V3899"/>
          <cell r="W3899"/>
          <cell r="X3899"/>
          <cell r="Y3899"/>
          <cell r="Z3899"/>
          <cell r="AA3899"/>
          <cell r="AB3899"/>
          <cell r="AC3899"/>
          <cell r="AD3899"/>
          <cell r="AE3899"/>
          <cell r="AF3899"/>
          <cell r="AG3899"/>
          <cell r="AH3899"/>
          <cell r="AI3899"/>
        </row>
        <row r="3900">
          <cell r="B3900"/>
          <cell r="H3900"/>
          <cell r="I3900"/>
          <cell r="J3900"/>
          <cell r="K3900"/>
          <cell r="L3900"/>
          <cell r="M3900"/>
          <cell r="N3900"/>
          <cell r="O3900"/>
          <cell r="P3900"/>
          <cell r="Q3900"/>
          <cell r="R3900"/>
          <cell r="S3900"/>
          <cell r="T3900"/>
          <cell r="U3900"/>
          <cell r="V3900"/>
          <cell r="W3900"/>
          <cell r="X3900"/>
          <cell r="Y3900"/>
          <cell r="Z3900"/>
          <cell r="AA3900"/>
          <cell r="AB3900"/>
          <cell r="AC3900"/>
          <cell r="AD3900"/>
          <cell r="AE3900"/>
          <cell r="AF3900"/>
          <cell r="AG3900"/>
          <cell r="AH3900"/>
          <cell r="AI3900"/>
        </row>
        <row r="3901">
          <cell r="B3901"/>
          <cell r="H3901"/>
          <cell r="I3901"/>
          <cell r="J3901"/>
          <cell r="K3901"/>
          <cell r="L3901"/>
          <cell r="M3901"/>
          <cell r="N3901"/>
          <cell r="O3901"/>
          <cell r="P3901"/>
          <cell r="Q3901"/>
          <cell r="R3901"/>
          <cell r="S3901"/>
          <cell r="T3901"/>
          <cell r="U3901"/>
          <cell r="V3901"/>
          <cell r="W3901"/>
          <cell r="X3901"/>
          <cell r="Y3901"/>
          <cell r="Z3901"/>
          <cell r="AA3901"/>
          <cell r="AB3901"/>
          <cell r="AC3901"/>
          <cell r="AD3901"/>
          <cell r="AE3901"/>
          <cell r="AF3901"/>
          <cell r="AG3901"/>
          <cell r="AH3901"/>
          <cell r="AI3901"/>
        </row>
        <row r="3902">
          <cell r="B3902"/>
          <cell r="H3902"/>
          <cell r="I3902"/>
          <cell r="J3902"/>
          <cell r="K3902"/>
          <cell r="L3902"/>
          <cell r="M3902"/>
          <cell r="N3902"/>
          <cell r="O3902"/>
          <cell r="P3902"/>
          <cell r="Q3902"/>
          <cell r="R3902"/>
          <cell r="S3902"/>
          <cell r="T3902"/>
          <cell r="U3902"/>
          <cell r="V3902"/>
          <cell r="W3902"/>
          <cell r="X3902"/>
          <cell r="Y3902"/>
          <cell r="Z3902"/>
          <cell r="AA3902"/>
          <cell r="AB3902"/>
          <cell r="AC3902"/>
          <cell r="AD3902"/>
          <cell r="AE3902"/>
          <cell r="AF3902"/>
          <cell r="AG3902"/>
          <cell r="AH3902"/>
          <cell r="AI3902"/>
        </row>
        <row r="3903">
          <cell r="B3903"/>
          <cell r="H3903"/>
          <cell r="I3903"/>
          <cell r="J3903"/>
          <cell r="K3903"/>
          <cell r="L3903"/>
          <cell r="M3903"/>
          <cell r="N3903"/>
          <cell r="O3903"/>
          <cell r="P3903"/>
          <cell r="Q3903"/>
          <cell r="R3903"/>
          <cell r="S3903"/>
          <cell r="T3903"/>
          <cell r="U3903"/>
          <cell r="V3903"/>
          <cell r="W3903"/>
          <cell r="X3903"/>
          <cell r="Y3903"/>
          <cell r="Z3903"/>
          <cell r="AA3903"/>
          <cell r="AB3903"/>
          <cell r="AC3903"/>
          <cell r="AD3903"/>
          <cell r="AE3903"/>
          <cell r="AF3903"/>
          <cell r="AG3903"/>
          <cell r="AH3903"/>
          <cell r="AI3903"/>
        </row>
        <row r="3904">
          <cell r="B3904"/>
          <cell r="H3904"/>
          <cell r="I3904"/>
          <cell r="J3904"/>
          <cell r="K3904"/>
          <cell r="L3904"/>
          <cell r="M3904"/>
          <cell r="N3904"/>
          <cell r="O3904"/>
          <cell r="P3904"/>
          <cell r="Q3904"/>
          <cell r="R3904"/>
          <cell r="S3904"/>
          <cell r="T3904"/>
          <cell r="U3904"/>
          <cell r="V3904"/>
          <cell r="W3904"/>
          <cell r="X3904"/>
          <cell r="Y3904"/>
          <cell r="Z3904"/>
          <cell r="AA3904"/>
          <cell r="AB3904"/>
          <cell r="AC3904"/>
          <cell r="AD3904"/>
          <cell r="AE3904"/>
          <cell r="AF3904"/>
          <cell r="AG3904"/>
          <cell r="AH3904"/>
          <cell r="AI3904"/>
        </row>
        <row r="3905">
          <cell r="B3905"/>
          <cell r="H3905"/>
          <cell r="I3905"/>
          <cell r="J3905"/>
          <cell r="K3905"/>
          <cell r="L3905"/>
          <cell r="M3905"/>
          <cell r="N3905"/>
          <cell r="O3905"/>
          <cell r="P3905"/>
          <cell r="Q3905"/>
          <cell r="R3905"/>
          <cell r="S3905"/>
          <cell r="T3905"/>
          <cell r="U3905"/>
          <cell r="V3905"/>
          <cell r="W3905"/>
          <cell r="X3905"/>
          <cell r="Y3905"/>
          <cell r="Z3905"/>
          <cell r="AA3905"/>
          <cell r="AB3905"/>
          <cell r="AC3905"/>
          <cell r="AD3905"/>
          <cell r="AE3905"/>
          <cell r="AF3905"/>
          <cell r="AG3905"/>
          <cell r="AH3905"/>
          <cell r="AI3905"/>
        </row>
        <row r="3906">
          <cell r="B3906"/>
          <cell r="H3906"/>
          <cell r="I3906"/>
          <cell r="J3906"/>
          <cell r="K3906"/>
          <cell r="L3906"/>
          <cell r="M3906"/>
          <cell r="N3906"/>
          <cell r="O3906"/>
          <cell r="P3906"/>
          <cell r="Q3906"/>
          <cell r="R3906"/>
          <cell r="S3906"/>
          <cell r="T3906"/>
          <cell r="U3906"/>
          <cell r="V3906"/>
          <cell r="W3906"/>
          <cell r="X3906"/>
          <cell r="Y3906"/>
          <cell r="Z3906"/>
          <cell r="AA3906"/>
          <cell r="AB3906"/>
          <cell r="AC3906"/>
          <cell r="AD3906"/>
          <cell r="AE3906"/>
          <cell r="AF3906"/>
          <cell r="AG3906"/>
          <cell r="AH3906"/>
          <cell r="AI3906"/>
        </row>
        <row r="3907">
          <cell r="B3907"/>
          <cell r="H3907"/>
          <cell r="I3907"/>
          <cell r="J3907"/>
          <cell r="K3907"/>
          <cell r="L3907"/>
          <cell r="M3907"/>
          <cell r="N3907"/>
          <cell r="O3907"/>
          <cell r="P3907"/>
          <cell r="Q3907"/>
          <cell r="R3907"/>
          <cell r="S3907"/>
          <cell r="T3907"/>
          <cell r="U3907"/>
          <cell r="V3907"/>
          <cell r="W3907"/>
          <cell r="X3907"/>
          <cell r="Y3907"/>
          <cell r="Z3907"/>
          <cell r="AA3907"/>
          <cell r="AB3907"/>
          <cell r="AC3907"/>
          <cell r="AD3907"/>
          <cell r="AE3907"/>
          <cell r="AF3907"/>
          <cell r="AG3907"/>
          <cell r="AH3907"/>
          <cell r="AI3907"/>
        </row>
        <row r="3908">
          <cell r="B3908"/>
          <cell r="H3908"/>
          <cell r="I3908"/>
          <cell r="J3908"/>
          <cell r="K3908"/>
          <cell r="L3908"/>
          <cell r="M3908"/>
          <cell r="N3908"/>
          <cell r="O3908"/>
          <cell r="P3908"/>
          <cell r="Q3908"/>
          <cell r="R3908"/>
          <cell r="S3908"/>
          <cell r="T3908"/>
          <cell r="U3908"/>
          <cell r="V3908"/>
          <cell r="W3908"/>
          <cell r="X3908"/>
          <cell r="Y3908"/>
          <cell r="Z3908"/>
          <cell r="AA3908"/>
          <cell r="AB3908"/>
          <cell r="AC3908"/>
          <cell r="AD3908"/>
          <cell r="AE3908"/>
          <cell r="AF3908"/>
          <cell r="AG3908"/>
          <cell r="AH3908"/>
          <cell r="AI3908"/>
        </row>
        <row r="3909">
          <cell r="B3909"/>
          <cell r="H3909"/>
          <cell r="I3909"/>
          <cell r="J3909"/>
          <cell r="K3909"/>
          <cell r="L3909"/>
          <cell r="M3909"/>
          <cell r="N3909"/>
          <cell r="O3909"/>
          <cell r="P3909"/>
          <cell r="Q3909"/>
          <cell r="R3909"/>
          <cell r="S3909"/>
          <cell r="T3909"/>
          <cell r="U3909"/>
          <cell r="V3909"/>
          <cell r="W3909"/>
          <cell r="X3909"/>
          <cell r="Y3909"/>
          <cell r="Z3909"/>
          <cell r="AA3909"/>
          <cell r="AB3909"/>
          <cell r="AC3909"/>
          <cell r="AD3909"/>
          <cell r="AE3909"/>
          <cell r="AF3909"/>
          <cell r="AG3909"/>
          <cell r="AH3909"/>
          <cell r="AI3909"/>
        </row>
        <row r="3910">
          <cell r="B3910"/>
          <cell r="H3910"/>
          <cell r="I3910"/>
          <cell r="J3910"/>
          <cell r="K3910"/>
          <cell r="L3910"/>
          <cell r="M3910"/>
          <cell r="N3910"/>
          <cell r="O3910"/>
          <cell r="P3910"/>
          <cell r="Q3910"/>
          <cell r="R3910"/>
          <cell r="S3910"/>
          <cell r="T3910"/>
          <cell r="U3910"/>
          <cell r="V3910"/>
          <cell r="W3910"/>
          <cell r="X3910"/>
          <cell r="Y3910"/>
          <cell r="Z3910"/>
          <cell r="AA3910"/>
          <cell r="AB3910"/>
          <cell r="AC3910"/>
          <cell r="AD3910"/>
          <cell r="AE3910"/>
          <cell r="AF3910"/>
          <cell r="AG3910"/>
          <cell r="AH3910"/>
          <cell r="AI3910"/>
        </row>
        <row r="3911">
          <cell r="B3911"/>
          <cell r="H3911"/>
          <cell r="I3911"/>
          <cell r="J3911"/>
          <cell r="K3911"/>
          <cell r="L3911"/>
          <cell r="M3911"/>
          <cell r="N3911"/>
          <cell r="O3911"/>
          <cell r="P3911"/>
          <cell r="Q3911"/>
          <cell r="R3911"/>
          <cell r="S3911"/>
          <cell r="T3911"/>
          <cell r="U3911"/>
          <cell r="V3911"/>
          <cell r="W3911"/>
          <cell r="X3911"/>
          <cell r="Y3911"/>
          <cell r="Z3911"/>
          <cell r="AA3911"/>
          <cell r="AB3911"/>
          <cell r="AC3911"/>
          <cell r="AD3911"/>
          <cell r="AE3911"/>
          <cell r="AF3911"/>
          <cell r="AG3911"/>
          <cell r="AH3911"/>
          <cell r="AI3911"/>
        </row>
        <row r="3912">
          <cell r="B3912"/>
          <cell r="H3912"/>
          <cell r="I3912"/>
          <cell r="J3912"/>
          <cell r="K3912"/>
          <cell r="L3912"/>
          <cell r="M3912"/>
          <cell r="N3912"/>
          <cell r="O3912"/>
          <cell r="P3912"/>
          <cell r="Q3912"/>
          <cell r="R3912"/>
          <cell r="S3912"/>
          <cell r="T3912"/>
          <cell r="U3912"/>
          <cell r="V3912"/>
          <cell r="W3912"/>
          <cell r="X3912"/>
          <cell r="Y3912"/>
          <cell r="Z3912"/>
          <cell r="AA3912"/>
          <cell r="AB3912"/>
          <cell r="AC3912"/>
          <cell r="AD3912"/>
          <cell r="AE3912"/>
          <cell r="AF3912"/>
          <cell r="AG3912"/>
          <cell r="AH3912"/>
          <cell r="AI3912"/>
        </row>
        <row r="3913">
          <cell r="B3913"/>
          <cell r="H3913"/>
          <cell r="I3913"/>
          <cell r="J3913"/>
          <cell r="K3913"/>
          <cell r="L3913"/>
          <cell r="M3913"/>
          <cell r="N3913"/>
          <cell r="O3913"/>
          <cell r="P3913"/>
          <cell r="Q3913"/>
          <cell r="R3913"/>
          <cell r="S3913"/>
          <cell r="T3913"/>
          <cell r="U3913"/>
          <cell r="V3913"/>
          <cell r="W3913"/>
          <cell r="X3913"/>
          <cell r="Y3913"/>
          <cell r="Z3913"/>
          <cell r="AA3913"/>
          <cell r="AB3913"/>
          <cell r="AC3913"/>
          <cell r="AD3913"/>
          <cell r="AE3913"/>
          <cell r="AF3913"/>
          <cell r="AG3913"/>
          <cell r="AH3913"/>
          <cell r="AI3913"/>
        </row>
        <row r="3914">
          <cell r="B3914"/>
          <cell r="H3914"/>
          <cell r="I3914"/>
          <cell r="J3914"/>
          <cell r="K3914"/>
          <cell r="L3914"/>
          <cell r="M3914"/>
          <cell r="N3914"/>
          <cell r="O3914"/>
          <cell r="P3914"/>
          <cell r="Q3914"/>
          <cell r="R3914"/>
          <cell r="S3914"/>
          <cell r="T3914"/>
          <cell r="U3914"/>
          <cell r="V3914"/>
          <cell r="W3914"/>
          <cell r="X3914"/>
          <cell r="Y3914"/>
          <cell r="Z3914"/>
          <cell r="AA3914"/>
          <cell r="AB3914"/>
          <cell r="AC3914"/>
          <cell r="AD3914"/>
          <cell r="AE3914"/>
          <cell r="AF3914"/>
          <cell r="AG3914"/>
          <cell r="AH3914"/>
          <cell r="AI3914"/>
        </row>
        <row r="3915">
          <cell r="B3915"/>
          <cell r="H3915"/>
          <cell r="I3915"/>
          <cell r="J3915"/>
          <cell r="K3915"/>
          <cell r="L3915"/>
          <cell r="M3915"/>
          <cell r="N3915"/>
          <cell r="O3915"/>
          <cell r="P3915"/>
          <cell r="Q3915"/>
          <cell r="R3915"/>
          <cell r="S3915"/>
          <cell r="T3915"/>
          <cell r="U3915"/>
          <cell r="V3915"/>
          <cell r="W3915"/>
          <cell r="X3915"/>
          <cell r="Y3915"/>
          <cell r="Z3915"/>
          <cell r="AA3915"/>
          <cell r="AB3915"/>
          <cell r="AC3915"/>
          <cell r="AD3915"/>
          <cell r="AE3915"/>
          <cell r="AF3915"/>
          <cell r="AG3915"/>
          <cell r="AH3915"/>
          <cell r="AI3915"/>
        </row>
        <row r="3916">
          <cell r="B3916"/>
          <cell r="H3916"/>
          <cell r="I3916"/>
          <cell r="J3916"/>
          <cell r="K3916"/>
          <cell r="L3916"/>
          <cell r="M3916"/>
          <cell r="N3916"/>
          <cell r="O3916"/>
          <cell r="P3916"/>
          <cell r="Q3916"/>
          <cell r="R3916"/>
          <cell r="S3916"/>
          <cell r="T3916"/>
          <cell r="U3916"/>
          <cell r="V3916"/>
          <cell r="W3916"/>
          <cell r="X3916"/>
          <cell r="Y3916"/>
          <cell r="Z3916"/>
          <cell r="AA3916"/>
          <cell r="AB3916"/>
          <cell r="AC3916"/>
          <cell r="AD3916"/>
          <cell r="AE3916"/>
          <cell r="AF3916"/>
          <cell r="AG3916"/>
          <cell r="AH3916"/>
          <cell r="AI3916"/>
        </row>
        <row r="3917">
          <cell r="B3917"/>
          <cell r="H3917"/>
          <cell r="I3917"/>
          <cell r="J3917"/>
          <cell r="K3917"/>
          <cell r="L3917"/>
          <cell r="M3917"/>
          <cell r="N3917"/>
          <cell r="O3917"/>
          <cell r="P3917"/>
          <cell r="Q3917"/>
          <cell r="R3917"/>
          <cell r="S3917"/>
          <cell r="T3917"/>
          <cell r="U3917"/>
          <cell r="V3917"/>
          <cell r="W3917"/>
          <cell r="X3917"/>
          <cell r="Y3917"/>
          <cell r="Z3917"/>
          <cell r="AA3917"/>
          <cell r="AB3917"/>
          <cell r="AC3917"/>
          <cell r="AD3917"/>
          <cell r="AE3917"/>
          <cell r="AF3917"/>
          <cell r="AG3917"/>
          <cell r="AH3917"/>
          <cell r="AI3917"/>
        </row>
        <row r="3918">
          <cell r="B3918"/>
          <cell r="H3918"/>
          <cell r="I3918"/>
          <cell r="J3918"/>
          <cell r="K3918"/>
          <cell r="L3918"/>
          <cell r="M3918"/>
          <cell r="N3918"/>
          <cell r="O3918"/>
          <cell r="P3918"/>
          <cell r="Q3918"/>
          <cell r="R3918"/>
          <cell r="S3918"/>
          <cell r="T3918"/>
          <cell r="U3918"/>
          <cell r="V3918"/>
          <cell r="W3918"/>
          <cell r="X3918"/>
          <cell r="Y3918"/>
          <cell r="Z3918"/>
          <cell r="AA3918"/>
          <cell r="AB3918"/>
          <cell r="AC3918"/>
          <cell r="AD3918"/>
          <cell r="AE3918"/>
          <cell r="AF3918"/>
          <cell r="AG3918"/>
          <cell r="AH3918"/>
          <cell r="AI3918"/>
        </row>
        <row r="3919">
          <cell r="B3919"/>
          <cell r="H3919"/>
          <cell r="I3919"/>
          <cell r="J3919"/>
          <cell r="K3919"/>
          <cell r="L3919"/>
          <cell r="M3919"/>
          <cell r="N3919"/>
          <cell r="O3919"/>
          <cell r="P3919"/>
          <cell r="Q3919"/>
          <cell r="R3919"/>
          <cell r="S3919"/>
          <cell r="T3919"/>
          <cell r="U3919"/>
          <cell r="V3919"/>
          <cell r="W3919"/>
          <cell r="X3919"/>
          <cell r="Y3919"/>
          <cell r="Z3919"/>
          <cell r="AA3919"/>
          <cell r="AB3919"/>
          <cell r="AC3919"/>
          <cell r="AD3919"/>
          <cell r="AE3919"/>
          <cell r="AF3919"/>
          <cell r="AG3919"/>
          <cell r="AH3919"/>
          <cell r="AI3919"/>
        </row>
        <row r="3920">
          <cell r="B3920"/>
          <cell r="H3920"/>
          <cell r="I3920"/>
          <cell r="J3920"/>
          <cell r="K3920"/>
          <cell r="L3920"/>
          <cell r="M3920"/>
          <cell r="N3920"/>
          <cell r="O3920"/>
          <cell r="P3920"/>
          <cell r="Q3920"/>
          <cell r="R3920"/>
          <cell r="S3920"/>
          <cell r="T3920"/>
          <cell r="U3920"/>
          <cell r="V3920"/>
          <cell r="W3920"/>
          <cell r="X3920"/>
          <cell r="Y3920"/>
          <cell r="Z3920"/>
          <cell r="AA3920"/>
          <cell r="AB3920"/>
          <cell r="AC3920"/>
          <cell r="AD3920"/>
          <cell r="AE3920"/>
          <cell r="AF3920"/>
          <cell r="AG3920"/>
          <cell r="AH3920"/>
          <cell r="AI3920"/>
        </row>
        <row r="3921">
          <cell r="B3921"/>
          <cell r="H3921"/>
          <cell r="I3921"/>
          <cell r="J3921"/>
          <cell r="K3921"/>
          <cell r="L3921"/>
          <cell r="M3921"/>
          <cell r="N3921"/>
          <cell r="O3921"/>
          <cell r="P3921"/>
          <cell r="Q3921"/>
          <cell r="R3921"/>
          <cell r="S3921"/>
          <cell r="T3921"/>
          <cell r="U3921"/>
          <cell r="V3921"/>
          <cell r="W3921"/>
          <cell r="X3921"/>
          <cell r="Y3921"/>
          <cell r="Z3921"/>
          <cell r="AA3921"/>
          <cell r="AB3921"/>
          <cell r="AC3921"/>
          <cell r="AD3921"/>
          <cell r="AE3921"/>
          <cell r="AF3921"/>
          <cell r="AG3921"/>
          <cell r="AH3921"/>
          <cell r="AI3921"/>
        </row>
        <row r="3922">
          <cell r="B3922"/>
          <cell r="H3922"/>
          <cell r="I3922"/>
          <cell r="J3922"/>
          <cell r="K3922"/>
          <cell r="L3922"/>
          <cell r="M3922"/>
          <cell r="N3922"/>
          <cell r="O3922"/>
          <cell r="P3922"/>
          <cell r="Q3922"/>
          <cell r="R3922"/>
          <cell r="S3922"/>
          <cell r="T3922"/>
          <cell r="U3922"/>
          <cell r="V3922"/>
          <cell r="W3922"/>
          <cell r="X3922"/>
          <cell r="Y3922"/>
          <cell r="Z3922"/>
          <cell r="AA3922"/>
          <cell r="AB3922"/>
          <cell r="AC3922"/>
          <cell r="AD3922"/>
          <cell r="AE3922"/>
          <cell r="AF3922"/>
          <cell r="AG3922"/>
          <cell r="AH3922"/>
          <cell r="AI3922"/>
        </row>
        <row r="3923">
          <cell r="B3923"/>
          <cell r="H3923"/>
          <cell r="I3923"/>
          <cell r="J3923"/>
          <cell r="K3923"/>
          <cell r="L3923"/>
          <cell r="M3923"/>
          <cell r="N3923"/>
          <cell r="O3923"/>
          <cell r="P3923"/>
          <cell r="Q3923"/>
          <cell r="R3923"/>
          <cell r="S3923"/>
          <cell r="T3923"/>
          <cell r="U3923"/>
          <cell r="V3923"/>
          <cell r="W3923"/>
          <cell r="X3923"/>
          <cell r="Y3923"/>
          <cell r="Z3923"/>
          <cell r="AA3923"/>
          <cell r="AB3923"/>
          <cell r="AC3923"/>
          <cell r="AD3923"/>
          <cell r="AE3923"/>
          <cell r="AF3923"/>
          <cell r="AG3923"/>
          <cell r="AH3923"/>
          <cell r="AI3923"/>
        </row>
        <row r="3924">
          <cell r="B3924"/>
          <cell r="H3924"/>
          <cell r="I3924"/>
          <cell r="J3924"/>
          <cell r="K3924"/>
          <cell r="L3924"/>
          <cell r="M3924"/>
          <cell r="N3924"/>
          <cell r="O3924"/>
          <cell r="P3924"/>
          <cell r="Q3924"/>
          <cell r="R3924"/>
          <cell r="S3924"/>
          <cell r="T3924"/>
          <cell r="U3924"/>
          <cell r="V3924"/>
          <cell r="W3924"/>
          <cell r="X3924"/>
          <cell r="Y3924"/>
          <cell r="Z3924"/>
          <cell r="AA3924"/>
          <cell r="AB3924"/>
          <cell r="AC3924"/>
          <cell r="AD3924"/>
          <cell r="AE3924"/>
          <cell r="AF3924"/>
          <cell r="AG3924"/>
          <cell r="AH3924"/>
          <cell r="AI3924"/>
        </row>
        <row r="3925">
          <cell r="B3925"/>
          <cell r="H3925"/>
          <cell r="I3925"/>
          <cell r="J3925"/>
          <cell r="K3925"/>
          <cell r="L3925"/>
          <cell r="M3925"/>
          <cell r="N3925"/>
          <cell r="O3925"/>
          <cell r="P3925"/>
          <cell r="Q3925"/>
          <cell r="R3925"/>
          <cell r="S3925"/>
          <cell r="T3925"/>
          <cell r="U3925"/>
          <cell r="V3925"/>
          <cell r="W3925"/>
          <cell r="X3925"/>
          <cell r="Y3925"/>
          <cell r="Z3925"/>
          <cell r="AA3925"/>
          <cell r="AB3925"/>
          <cell r="AC3925"/>
          <cell r="AD3925"/>
          <cell r="AE3925"/>
          <cell r="AF3925"/>
          <cell r="AG3925"/>
          <cell r="AH3925"/>
          <cell r="AI3925"/>
        </row>
        <row r="3926">
          <cell r="B3926"/>
          <cell r="H3926"/>
          <cell r="I3926"/>
          <cell r="J3926"/>
          <cell r="K3926"/>
          <cell r="L3926"/>
          <cell r="M3926"/>
          <cell r="N3926"/>
          <cell r="O3926"/>
          <cell r="P3926"/>
          <cell r="Q3926"/>
          <cell r="R3926"/>
          <cell r="S3926"/>
          <cell r="T3926"/>
          <cell r="U3926"/>
          <cell r="V3926"/>
          <cell r="W3926"/>
          <cell r="X3926"/>
          <cell r="Y3926"/>
          <cell r="Z3926"/>
          <cell r="AA3926"/>
          <cell r="AB3926"/>
          <cell r="AC3926"/>
          <cell r="AD3926"/>
          <cell r="AE3926"/>
          <cell r="AF3926"/>
          <cell r="AG3926"/>
          <cell r="AH3926"/>
          <cell r="AI3926"/>
        </row>
        <row r="3927">
          <cell r="B3927"/>
          <cell r="H3927"/>
          <cell r="I3927"/>
          <cell r="J3927"/>
          <cell r="K3927"/>
          <cell r="L3927"/>
          <cell r="M3927"/>
          <cell r="N3927"/>
          <cell r="O3927"/>
          <cell r="P3927"/>
          <cell r="Q3927"/>
          <cell r="R3927"/>
          <cell r="S3927"/>
          <cell r="T3927"/>
          <cell r="U3927"/>
          <cell r="V3927"/>
          <cell r="W3927"/>
          <cell r="X3927"/>
          <cell r="Y3927"/>
          <cell r="Z3927"/>
          <cell r="AA3927"/>
          <cell r="AB3927"/>
          <cell r="AC3927"/>
          <cell r="AD3927"/>
          <cell r="AE3927"/>
          <cell r="AF3927"/>
          <cell r="AG3927"/>
          <cell r="AH3927"/>
          <cell r="AI3927"/>
        </row>
        <row r="3928">
          <cell r="B3928"/>
          <cell r="H3928"/>
          <cell r="I3928"/>
          <cell r="J3928"/>
          <cell r="K3928"/>
          <cell r="L3928"/>
          <cell r="M3928"/>
          <cell r="N3928"/>
          <cell r="O3928"/>
          <cell r="P3928"/>
          <cell r="Q3928"/>
          <cell r="R3928"/>
          <cell r="S3928"/>
          <cell r="T3928"/>
          <cell r="U3928"/>
          <cell r="V3928"/>
          <cell r="W3928"/>
          <cell r="X3928"/>
          <cell r="Y3928"/>
          <cell r="Z3928"/>
          <cell r="AA3928"/>
          <cell r="AB3928"/>
          <cell r="AC3928"/>
          <cell r="AD3928"/>
          <cell r="AE3928"/>
          <cell r="AF3928"/>
          <cell r="AG3928"/>
          <cell r="AH3928"/>
          <cell r="AI3928"/>
        </row>
        <row r="3929">
          <cell r="B3929"/>
          <cell r="H3929"/>
          <cell r="I3929"/>
          <cell r="J3929"/>
          <cell r="K3929"/>
          <cell r="L3929"/>
          <cell r="M3929"/>
          <cell r="N3929"/>
          <cell r="O3929"/>
          <cell r="P3929"/>
          <cell r="Q3929"/>
          <cell r="R3929"/>
          <cell r="S3929"/>
          <cell r="T3929"/>
          <cell r="U3929"/>
          <cell r="V3929"/>
          <cell r="W3929"/>
          <cell r="X3929"/>
          <cell r="Y3929"/>
          <cell r="Z3929"/>
          <cell r="AA3929"/>
          <cell r="AB3929"/>
          <cell r="AC3929"/>
          <cell r="AD3929"/>
          <cell r="AE3929"/>
          <cell r="AF3929"/>
          <cell r="AG3929"/>
          <cell r="AH3929"/>
          <cell r="AI3929"/>
        </row>
        <row r="3930">
          <cell r="B3930"/>
          <cell r="H3930"/>
          <cell r="I3930"/>
          <cell r="J3930"/>
          <cell r="K3930"/>
          <cell r="L3930"/>
          <cell r="M3930"/>
          <cell r="N3930"/>
          <cell r="O3930"/>
          <cell r="P3930"/>
          <cell r="Q3930"/>
          <cell r="R3930"/>
          <cell r="S3930"/>
          <cell r="T3930"/>
          <cell r="U3930"/>
          <cell r="V3930"/>
          <cell r="W3930"/>
          <cell r="X3930"/>
          <cell r="Y3930"/>
          <cell r="Z3930"/>
          <cell r="AA3930"/>
          <cell r="AB3930"/>
          <cell r="AC3930"/>
          <cell r="AD3930"/>
          <cell r="AE3930"/>
          <cell r="AF3930"/>
          <cell r="AG3930"/>
          <cell r="AH3930"/>
          <cell r="AI3930"/>
        </row>
        <row r="3931">
          <cell r="B3931"/>
          <cell r="H3931"/>
          <cell r="I3931"/>
          <cell r="J3931"/>
          <cell r="K3931"/>
          <cell r="L3931"/>
          <cell r="M3931"/>
          <cell r="N3931"/>
          <cell r="O3931"/>
          <cell r="P3931"/>
          <cell r="Q3931"/>
          <cell r="R3931"/>
          <cell r="S3931"/>
          <cell r="T3931"/>
          <cell r="U3931"/>
          <cell r="V3931"/>
          <cell r="W3931"/>
          <cell r="X3931"/>
          <cell r="Y3931"/>
          <cell r="Z3931"/>
          <cell r="AA3931"/>
          <cell r="AB3931"/>
          <cell r="AC3931"/>
          <cell r="AD3931"/>
          <cell r="AE3931"/>
          <cell r="AF3931"/>
          <cell r="AG3931"/>
          <cell r="AH3931"/>
          <cell r="AI3931"/>
        </row>
        <row r="3932">
          <cell r="B3932"/>
          <cell r="H3932"/>
          <cell r="I3932"/>
          <cell r="J3932"/>
          <cell r="K3932"/>
          <cell r="L3932"/>
          <cell r="M3932"/>
          <cell r="N3932"/>
          <cell r="O3932"/>
          <cell r="P3932"/>
          <cell r="Q3932"/>
          <cell r="R3932"/>
          <cell r="S3932"/>
          <cell r="T3932"/>
          <cell r="U3932"/>
          <cell r="V3932"/>
          <cell r="W3932"/>
          <cell r="X3932"/>
          <cell r="Y3932"/>
          <cell r="Z3932"/>
          <cell r="AA3932"/>
          <cell r="AB3932"/>
          <cell r="AC3932"/>
          <cell r="AD3932"/>
          <cell r="AE3932"/>
          <cell r="AF3932"/>
          <cell r="AG3932"/>
          <cell r="AH3932"/>
          <cell r="AI3932"/>
        </row>
        <row r="3933">
          <cell r="B3933"/>
          <cell r="H3933"/>
          <cell r="I3933"/>
          <cell r="J3933"/>
          <cell r="K3933"/>
          <cell r="L3933"/>
          <cell r="M3933"/>
          <cell r="N3933"/>
          <cell r="O3933"/>
          <cell r="P3933"/>
          <cell r="Q3933"/>
          <cell r="R3933"/>
          <cell r="S3933"/>
          <cell r="T3933"/>
          <cell r="U3933"/>
          <cell r="V3933"/>
          <cell r="W3933"/>
          <cell r="X3933"/>
          <cell r="Y3933"/>
          <cell r="Z3933"/>
          <cell r="AA3933"/>
          <cell r="AB3933"/>
          <cell r="AC3933"/>
          <cell r="AD3933"/>
          <cell r="AE3933"/>
          <cell r="AF3933"/>
          <cell r="AG3933"/>
          <cell r="AH3933"/>
          <cell r="AI3933"/>
        </row>
        <row r="3934">
          <cell r="B3934"/>
          <cell r="H3934"/>
          <cell r="I3934"/>
          <cell r="J3934"/>
          <cell r="K3934"/>
          <cell r="L3934"/>
          <cell r="M3934"/>
          <cell r="N3934"/>
          <cell r="O3934"/>
          <cell r="P3934"/>
          <cell r="Q3934"/>
          <cell r="R3934"/>
          <cell r="S3934"/>
          <cell r="T3934"/>
          <cell r="U3934"/>
          <cell r="V3934"/>
          <cell r="W3934"/>
          <cell r="X3934"/>
          <cell r="Y3934"/>
          <cell r="Z3934"/>
          <cell r="AA3934"/>
          <cell r="AB3934"/>
          <cell r="AC3934"/>
          <cell r="AD3934"/>
          <cell r="AE3934"/>
          <cell r="AF3934"/>
          <cell r="AG3934"/>
          <cell r="AH3934"/>
          <cell r="AI3934"/>
        </row>
        <row r="3935">
          <cell r="B3935"/>
          <cell r="H3935"/>
          <cell r="I3935"/>
          <cell r="J3935"/>
          <cell r="K3935"/>
          <cell r="L3935"/>
          <cell r="M3935"/>
          <cell r="N3935"/>
          <cell r="O3935"/>
          <cell r="P3935"/>
          <cell r="Q3935"/>
          <cell r="R3935"/>
          <cell r="S3935"/>
          <cell r="T3935"/>
          <cell r="U3935"/>
          <cell r="V3935"/>
          <cell r="W3935"/>
          <cell r="X3935"/>
          <cell r="Y3935"/>
          <cell r="Z3935"/>
          <cell r="AA3935"/>
          <cell r="AB3935"/>
          <cell r="AC3935"/>
          <cell r="AD3935"/>
          <cell r="AE3935"/>
          <cell r="AF3935"/>
          <cell r="AG3935"/>
          <cell r="AH3935"/>
          <cell r="AI3935"/>
        </row>
        <row r="3936">
          <cell r="B3936"/>
          <cell r="H3936"/>
          <cell r="I3936"/>
          <cell r="J3936"/>
          <cell r="K3936"/>
          <cell r="L3936"/>
          <cell r="M3936"/>
          <cell r="N3936"/>
          <cell r="O3936"/>
          <cell r="P3936"/>
          <cell r="Q3936"/>
          <cell r="R3936"/>
          <cell r="S3936"/>
          <cell r="T3936"/>
          <cell r="U3936"/>
          <cell r="V3936"/>
          <cell r="W3936"/>
          <cell r="X3936"/>
          <cell r="Y3936"/>
          <cell r="Z3936"/>
          <cell r="AA3936"/>
          <cell r="AB3936"/>
          <cell r="AC3936"/>
          <cell r="AD3936"/>
          <cell r="AE3936"/>
          <cell r="AF3936"/>
          <cell r="AG3936"/>
          <cell r="AH3936"/>
          <cell r="AI3936"/>
        </row>
        <row r="3937">
          <cell r="B3937"/>
          <cell r="H3937"/>
          <cell r="I3937"/>
          <cell r="J3937"/>
          <cell r="K3937"/>
          <cell r="L3937"/>
          <cell r="M3937"/>
          <cell r="N3937"/>
          <cell r="O3937"/>
          <cell r="P3937"/>
          <cell r="Q3937"/>
          <cell r="R3937"/>
          <cell r="S3937"/>
          <cell r="T3937"/>
          <cell r="U3937"/>
          <cell r="V3937"/>
          <cell r="W3937"/>
          <cell r="X3937"/>
          <cell r="Y3937"/>
          <cell r="Z3937"/>
          <cell r="AA3937"/>
          <cell r="AB3937"/>
          <cell r="AC3937"/>
          <cell r="AD3937"/>
          <cell r="AE3937"/>
          <cell r="AF3937"/>
          <cell r="AG3937"/>
          <cell r="AH3937"/>
          <cell r="AI3937"/>
        </row>
        <row r="3938">
          <cell r="B3938"/>
          <cell r="H3938"/>
          <cell r="I3938"/>
          <cell r="J3938"/>
          <cell r="K3938"/>
          <cell r="L3938"/>
          <cell r="M3938"/>
          <cell r="N3938"/>
          <cell r="O3938"/>
          <cell r="P3938"/>
          <cell r="Q3938"/>
          <cell r="R3938"/>
          <cell r="S3938"/>
          <cell r="T3938"/>
          <cell r="U3938"/>
          <cell r="V3938"/>
          <cell r="W3938"/>
          <cell r="X3938"/>
          <cell r="Y3938"/>
          <cell r="Z3938"/>
          <cell r="AA3938"/>
          <cell r="AB3938"/>
          <cell r="AC3938"/>
          <cell r="AD3938"/>
          <cell r="AE3938"/>
          <cell r="AF3938"/>
          <cell r="AG3938"/>
          <cell r="AH3938"/>
          <cell r="AI3938"/>
        </row>
        <row r="3939">
          <cell r="B3939"/>
          <cell r="H3939"/>
          <cell r="I3939"/>
          <cell r="J3939"/>
          <cell r="K3939"/>
          <cell r="L3939"/>
          <cell r="M3939"/>
          <cell r="N3939"/>
          <cell r="O3939"/>
          <cell r="P3939"/>
          <cell r="Q3939"/>
          <cell r="R3939"/>
          <cell r="S3939"/>
          <cell r="T3939"/>
          <cell r="U3939"/>
          <cell r="V3939"/>
          <cell r="W3939"/>
          <cell r="X3939"/>
          <cell r="Y3939"/>
          <cell r="Z3939"/>
          <cell r="AA3939"/>
          <cell r="AB3939"/>
          <cell r="AC3939"/>
          <cell r="AD3939"/>
          <cell r="AE3939"/>
          <cell r="AF3939"/>
          <cell r="AG3939"/>
          <cell r="AH3939"/>
          <cell r="AI3939"/>
        </row>
        <row r="3940">
          <cell r="B3940"/>
          <cell r="H3940"/>
          <cell r="I3940"/>
          <cell r="J3940"/>
          <cell r="K3940"/>
          <cell r="L3940"/>
          <cell r="M3940"/>
          <cell r="N3940"/>
          <cell r="O3940"/>
          <cell r="P3940"/>
          <cell r="Q3940"/>
          <cell r="R3940"/>
          <cell r="S3940"/>
          <cell r="T3940"/>
          <cell r="U3940"/>
          <cell r="V3940"/>
          <cell r="W3940"/>
          <cell r="X3940"/>
          <cell r="Y3940"/>
          <cell r="Z3940"/>
          <cell r="AA3940"/>
          <cell r="AB3940"/>
          <cell r="AC3940"/>
          <cell r="AD3940"/>
          <cell r="AE3940"/>
          <cell r="AF3940"/>
          <cell r="AG3940"/>
          <cell r="AH3940"/>
          <cell r="AI3940"/>
        </row>
        <row r="3941">
          <cell r="B3941"/>
          <cell r="H3941"/>
          <cell r="I3941"/>
          <cell r="J3941"/>
          <cell r="K3941"/>
          <cell r="L3941"/>
          <cell r="M3941"/>
          <cell r="N3941"/>
          <cell r="O3941"/>
          <cell r="P3941"/>
          <cell r="Q3941"/>
          <cell r="R3941"/>
          <cell r="S3941"/>
          <cell r="T3941"/>
          <cell r="U3941"/>
          <cell r="V3941"/>
          <cell r="W3941"/>
          <cell r="X3941"/>
          <cell r="Y3941"/>
          <cell r="Z3941"/>
          <cell r="AA3941"/>
          <cell r="AB3941"/>
          <cell r="AC3941"/>
          <cell r="AD3941"/>
          <cell r="AE3941"/>
          <cell r="AF3941"/>
          <cell r="AG3941"/>
          <cell r="AH3941"/>
          <cell r="AI3941"/>
        </row>
        <row r="3942">
          <cell r="B3942"/>
          <cell r="H3942"/>
          <cell r="I3942"/>
          <cell r="J3942"/>
          <cell r="K3942"/>
          <cell r="L3942"/>
          <cell r="M3942"/>
          <cell r="N3942"/>
          <cell r="O3942"/>
          <cell r="P3942"/>
          <cell r="Q3942"/>
          <cell r="R3942"/>
          <cell r="S3942"/>
          <cell r="T3942"/>
          <cell r="U3942"/>
          <cell r="V3942"/>
          <cell r="W3942"/>
          <cell r="X3942"/>
          <cell r="Y3942"/>
          <cell r="Z3942"/>
          <cell r="AA3942"/>
          <cell r="AB3942"/>
          <cell r="AC3942"/>
          <cell r="AD3942"/>
          <cell r="AE3942"/>
          <cell r="AF3942"/>
          <cell r="AG3942"/>
          <cell r="AH3942"/>
          <cell r="AI3942"/>
        </row>
        <row r="3943">
          <cell r="B3943"/>
          <cell r="H3943"/>
          <cell r="I3943"/>
          <cell r="J3943"/>
          <cell r="K3943"/>
          <cell r="L3943"/>
          <cell r="M3943"/>
          <cell r="N3943"/>
          <cell r="O3943"/>
          <cell r="P3943"/>
          <cell r="Q3943"/>
          <cell r="R3943"/>
          <cell r="S3943"/>
          <cell r="T3943"/>
          <cell r="U3943"/>
          <cell r="V3943"/>
          <cell r="W3943"/>
          <cell r="X3943"/>
          <cell r="Y3943"/>
          <cell r="Z3943"/>
          <cell r="AA3943"/>
          <cell r="AB3943"/>
          <cell r="AC3943"/>
          <cell r="AD3943"/>
          <cell r="AE3943"/>
          <cell r="AF3943"/>
          <cell r="AG3943"/>
          <cell r="AH3943"/>
          <cell r="AI3943"/>
        </row>
        <row r="3944">
          <cell r="B3944"/>
          <cell r="H3944"/>
          <cell r="I3944"/>
          <cell r="J3944"/>
          <cell r="K3944"/>
          <cell r="L3944"/>
          <cell r="M3944"/>
          <cell r="N3944"/>
          <cell r="O3944"/>
          <cell r="P3944"/>
          <cell r="Q3944"/>
          <cell r="R3944"/>
          <cell r="S3944"/>
          <cell r="T3944"/>
          <cell r="U3944"/>
          <cell r="V3944"/>
          <cell r="W3944"/>
          <cell r="X3944"/>
          <cell r="Y3944"/>
          <cell r="Z3944"/>
          <cell r="AA3944"/>
          <cell r="AB3944"/>
          <cell r="AC3944"/>
          <cell r="AD3944"/>
          <cell r="AE3944"/>
          <cell r="AF3944"/>
          <cell r="AG3944"/>
          <cell r="AH3944"/>
          <cell r="AI3944"/>
        </row>
        <row r="3945">
          <cell r="B3945"/>
          <cell r="H3945"/>
          <cell r="I3945"/>
          <cell r="J3945"/>
          <cell r="K3945"/>
          <cell r="L3945"/>
          <cell r="M3945"/>
          <cell r="N3945"/>
          <cell r="O3945"/>
          <cell r="P3945"/>
          <cell r="Q3945"/>
          <cell r="R3945"/>
          <cell r="S3945"/>
          <cell r="T3945"/>
          <cell r="U3945"/>
          <cell r="V3945"/>
          <cell r="W3945"/>
          <cell r="X3945"/>
          <cell r="Y3945"/>
          <cell r="Z3945"/>
          <cell r="AA3945"/>
          <cell r="AB3945"/>
          <cell r="AC3945"/>
          <cell r="AD3945"/>
          <cell r="AE3945"/>
          <cell r="AF3945"/>
          <cell r="AG3945"/>
          <cell r="AH3945"/>
          <cell r="AI3945"/>
        </row>
        <row r="3946">
          <cell r="B3946"/>
          <cell r="H3946"/>
          <cell r="I3946"/>
          <cell r="J3946"/>
          <cell r="K3946"/>
          <cell r="L3946"/>
          <cell r="M3946"/>
          <cell r="N3946"/>
          <cell r="O3946"/>
          <cell r="P3946"/>
          <cell r="Q3946"/>
          <cell r="R3946"/>
          <cell r="S3946"/>
          <cell r="T3946"/>
          <cell r="U3946"/>
          <cell r="V3946"/>
          <cell r="W3946"/>
          <cell r="X3946"/>
          <cell r="Y3946"/>
          <cell r="Z3946"/>
          <cell r="AA3946"/>
          <cell r="AB3946"/>
          <cell r="AC3946"/>
          <cell r="AD3946"/>
          <cell r="AE3946"/>
          <cell r="AF3946"/>
          <cell r="AG3946"/>
          <cell r="AH3946"/>
          <cell r="AI3946"/>
        </row>
        <row r="3947">
          <cell r="B3947"/>
          <cell r="H3947"/>
          <cell r="I3947"/>
          <cell r="J3947"/>
          <cell r="K3947"/>
          <cell r="L3947"/>
          <cell r="M3947"/>
          <cell r="N3947"/>
          <cell r="O3947"/>
          <cell r="P3947"/>
          <cell r="Q3947"/>
          <cell r="R3947"/>
          <cell r="S3947"/>
          <cell r="T3947"/>
          <cell r="U3947"/>
          <cell r="V3947"/>
          <cell r="W3947"/>
          <cell r="X3947"/>
          <cell r="Y3947"/>
          <cell r="Z3947"/>
          <cell r="AA3947"/>
          <cell r="AB3947"/>
          <cell r="AC3947"/>
          <cell r="AD3947"/>
          <cell r="AE3947"/>
          <cell r="AF3947"/>
          <cell r="AG3947"/>
          <cell r="AH3947"/>
          <cell r="AI3947"/>
        </row>
        <row r="3948">
          <cell r="B3948"/>
          <cell r="H3948"/>
          <cell r="I3948"/>
          <cell r="J3948"/>
          <cell r="K3948"/>
          <cell r="L3948"/>
          <cell r="M3948"/>
          <cell r="N3948"/>
          <cell r="O3948"/>
          <cell r="P3948"/>
          <cell r="Q3948"/>
          <cell r="R3948"/>
          <cell r="S3948"/>
          <cell r="T3948"/>
          <cell r="U3948"/>
          <cell r="V3948"/>
          <cell r="W3948"/>
          <cell r="X3948"/>
          <cell r="Y3948"/>
          <cell r="Z3948"/>
          <cell r="AA3948"/>
          <cell r="AB3948"/>
          <cell r="AC3948"/>
          <cell r="AD3948"/>
          <cell r="AE3948"/>
          <cell r="AF3948"/>
          <cell r="AG3948"/>
          <cell r="AH3948"/>
          <cell r="AI3948"/>
        </row>
        <row r="3949">
          <cell r="B3949"/>
          <cell r="H3949"/>
          <cell r="I3949"/>
          <cell r="J3949"/>
          <cell r="K3949"/>
          <cell r="L3949"/>
          <cell r="M3949"/>
          <cell r="N3949"/>
          <cell r="O3949"/>
          <cell r="P3949"/>
          <cell r="Q3949"/>
          <cell r="R3949"/>
          <cell r="S3949"/>
          <cell r="T3949"/>
          <cell r="U3949"/>
          <cell r="V3949"/>
          <cell r="W3949"/>
          <cell r="X3949"/>
          <cell r="Y3949"/>
          <cell r="Z3949"/>
          <cell r="AA3949"/>
          <cell r="AB3949"/>
          <cell r="AC3949"/>
          <cell r="AD3949"/>
          <cell r="AE3949"/>
          <cell r="AF3949"/>
          <cell r="AG3949"/>
          <cell r="AH3949"/>
          <cell r="AI3949"/>
        </row>
        <row r="3950">
          <cell r="B3950"/>
          <cell r="H3950"/>
          <cell r="I3950"/>
          <cell r="J3950"/>
          <cell r="K3950"/>
          <cell r="L3950"/>
          <cell r="M3950"/>
          <cell r="N3950"/>
          <cell r="O3950"/>
          <cell r="P3950"/>
          <cell r="Q3950"/>
          <cell r="R3950"/>
          <cell r="S3950"/>
          <cell r="T3950"/>
          <cell r="U3950"/>
          <cell r="V3950"/>
          <cell r="W3950"/>
          <cell r="X3950"/>
          <cell r="Y3950"/>
          <cell r="Z3950"/>
          <cell r="AA3950"/>
          <cell r="AB3950"/>
          <cell r="AC3950"/>
          <cell r="AD3950"/>
          <cell r="AE3950"/>
          <cell r="AF3950"/>
          <cell r="AG3950"/>
          <cell r="AH3950"/>
          <cell r="AI3950"/>
        </row>
        <row r="3951">
          <cell r="B3951"/>
          <cell r="H3951"/>
          <cell r="I3951"/>
          <cell r="J3951"/>
          <cell r="K3951"/>
          <cell r="L3951"/>
          <cell r="M3951"/>
          <cell r="N3951"/>
          <cell r="O3951"/>
          <cell r="P3951"/>
          <cell r="Q3951"/>
          <cell r="R3951"/>
          <cell r="S3951"/>
          <cell r="T3951"/>
          <cell r="U3951"/>
          <cell r="V3951"/>
          <cell r="W3951"/>
          <cell r="X3951"/>
          <cell r="Y3951"/>
          <cell r="Z3951"/>
          <cell r="AA3951"/>
          <cell r="AB3951"/>
          <cell r="AC3951"/>
          <cell r="AD3951"/>
          <cell r="AE3951"/>
          <cell r="AF3951"/>
          <cell r="AG3951"/>
          <cell r="AH3951"/>
          <cell r="AI3951"/>
        </row>
        <row r="3952">
          <cell r="B3952"/>
          <cell r="H3952"/>
          <cell r="I3952"/>
          <cell r="J3952"/>
          <cell r="K3952"/>
          <cell r="L3952"/>
          <cell r="M3952"/>
          <cell r="N3952"/>
          <cell r="O3952"/>
          <cell r="P3952"/>
          <cell r="Q3952"/>
          <cell r="R3952"/>
          <cell r="S3952"/>
          <cell r="T3952"/>
          <cell r="U3952"/>
          <cell r="V3952"/>
          <cell r="W3952"/>
          <cell r="X3952"/>
          <cell r="Y3952"/>
          <cell r="Z3952"/>
          <cell r="AA3952"/>
          <cell r="AB3952"/>
          <cell r="AC3952"/>
          <cell r="AD3952"/>
          <cell r="AE3952"/>
          <cell r="AF3952"/>
          <cell r="AG3952"/>
          <cell r="AH3952"/>
          <cell r="AI3952"/>
        </row>
        <row r="3953">
          <cell r="B3953"/>
          <cell r="H3953"/>
          <cell r="I3953"/>
          <cell r="J3953"/>
          <cell r="K3953"/>
          <cell r="L3953"/>
          <cell r="M3953"/>
          <cell r="N3953"/>
          <cell r="O3953"/>
          <cell r="P3953"/>
          <cell r="Q3953"/>
          <cell r="R3953"/>
          <cell r="S3953"/>
          <cell r="T3953"/>
          <cell r="U3953"/>
          <cell r="V3953"/>
          <cell r="W3953"/>
          <cell r="X3953"/>
          <cell r="Y3953"/>
          <cell r="Z3953"/>
          <cell r="AA3953"/>
          <cell r="AB3953"/>
          <cell r="AC3953"/>
          <cell r="AD3953"/>
          <cell r="AE3953"/>
          <cell r="AF3953"/>
          <cell r="AG3953"/>
          <cell r="AH3953"/>
          <cell r="AI3953"/>
        </row>
        <row r="3954">
          <cell r="B3954"/>
          <cell r="H3954"/>
          <cell r="I3954"/>
          <cell r="J3954"/>
          <cell r="K3954"/>
          <cell r="L3954"/>
          <cell r="M3954"/>
          <cell r="N3954"/>
          <cell r="O3954"/>
          <cell r="P3954"/>
          <cell r="Q3954"/>
          <cell r="R3954"/>
          <cell r="S3954"/>
          <cell r="T3954"/>
          <cell r="U3954"/>
          <cell r="V3954"/>
          <cell r="W3954"/>
          <cell r="X3954"/>
          <cell r="Y3954"/>
          <cell r="Z3954"/>
          <cell r="AA3954"/>
          <cell r="AB3954"/>
          <cell r="AC3954"/>
          <cell r="AD3954"/>
          <cell r="AE3954"/>
          <cell r="AF3954"/>
          <cell r="AG3954"/>
          <cell r="AH3954"/>
          <cell r="AI3954"/>
        </row>
        <row r="3955">
          <cell r="B3955"/>
          <cell r="H3955"/>
          <cell r="I3955"/>
          <cell r="J3955"/>
          <cell r="K3955"/>
          <cell r="L3955"/>
          <cell r="M3955"/>
          <cell r="N3955"/>
          <cell r="O3955"/>
          <cell r="P3955"/>
          <cell r="Q3955"/>
          <cell r="R3955"/>
          <cell r="S3955"/>
          <cell r="T3955"/>
          <cell r="U3955"/>
          <cell r="V3955"/>
          <cell r="W3955"/>
          <cell r="X3955"/>
          <cell r="Y3955"/>
          <cell r="Z3955"/>
          <cell r="AA3955"/>
          <cell r="AB3955"/>
          <cell r="AC3955"/>
          <cell r="AD3955"/>
          <cell r="AE3955"/>
          <cell r="AF3955"/>
          <cell r="AG3955"/>
          <cell r="AH3955"/>
          <cell r="AI3955"/>
        </row>
        <row r="3956">
          <cell r="B3956"/>
          <cell r="H3956"/>
          <cell r="I3956"/>
          <cell r="J3956"/>
          <cell r="K3956"/>
          <cell r="L3956"/>
          <cell r="M3956"/>
          <cell r="N3956"/>
          <cell r="O3956"/>
          <cell r="P3956"/>
          <cell r="Q3956"/>
          <cell r="R3956"/>
          <cell r="S3956"/>
          <cell r="T3956"/>
          <cell r="U3956"/>
          <cell r="V3956"/>
          <cell r="W3956"/>
          <cell r="X3956"/>
          <cell r="Y3956"/>
          <cell r="Z3956"/>
          <cell r="AA3956"/>
          <cell r="AB3956"/>
          <cell r="AC3956"/>
          <cell r="AD3956"/>
          <cell r="AE3956"/>
          <cell r="AF3956"/>
          <cell r="AG3956"/>
          <cell r="AH3956"/>
          <cell r="AI3956"/>
        </row>
        <row r="3957">
          <cell r="B3957"/>
          <cell r="H3957"/>
          <cell r="I3957"/>
          <cell r="J3957"/>
          <cell r="K3957"/>
          <cell r="L3957"/>
          <cell r="M3957"/>
          <cell r="N3957"/>
          <cell r="O3957"/>
          <cell r="P3957"/>
          <cell r="Q3957"/>
          <cell r="R3957"/>
          <cell r="S3957"/>
          <cell r="T3957"/>
          <cell r="U3957"/>
          <cell r="V3957"/>
          <cell r="W3957"/>
          <cell r="X3957"/>
          <cell r="Y3957"/>
          <cell r="Z3957"/>
          <cell r="AA3957"/>
          <cell r="AB3957"/>
          <cell r="AC3957"/>
          <cell r="AD3957"/>
          <cell r="AE3957"/>
          <cell r="AF3957"/>
          <cell r="AG3957"/>
          <cell r="AH3957"/>
          <cell r="AI3957"/>
        </row>
        <row r="3958">
          <cell r="B3958"/>
          <cell r="H3958"/>
          <cell r="I3958"/>
          <cell r="J3958"/>
          <cell r="K3958"/>
          <cell r="L3958"/>
          <cell r="M3958"/>
          <cell r="N3958"/>
          <cell r="O3958"/>
          <cell r="P3958"/>
          <cell r="Q3958"/>
          <cell r="R3958"/>
          <cell r="S3958"/>
          <cell r="T3958"/>
          <cell r="U3958"/>
          <cell r="V3958"/>
          <cell r="W3958"/>
          <cell r="X3958"/>
          <cell r="Y3958"/>
          <cell r="Z3958"/>
          <cell r="AA3958"/>
          <cell r="AB3958"/>
          <cell r="AC3958"/>
          <cell r="AD3958"/>
          <cell r="AE3958"/>
          <cell r="AF3958"/>
          <cell r="AG3958"/>
          <cell r="AH3958"/>
          <cell r="AI3958"/>
        </row>
        <row r="3959">
          <cell r="B3959"/>
          <cell r="H3959"/>
          <cell r="I3959"/>
          <cell r="J3959"/>
          <cell r="K3959"/>
          <cell r="L3959"/>
          <cell r="M3959"/>
          <cell r="N3959"/>
          <cell r="O3959"/>
          <cell r="P3959"/>
          <cell r="Q3959"/>
          <cell r="R3959"/>
          <cell r="S3959"/>
          <cell r="T3959"/>
          <cell r="U3959"/>
          <cell r="V3959"/>
          <cell r="W3959"/>
          <cell r="X3959"/>
          <cell r="Y3959"/>
          <cell r="Z3959"/>
          <cell r="AA3959"/>
          <cell r="AB3959"/>
          <cell r="AC3959"/>
          <cell r="AD3959"/>
          <cell r="AE3959"/>
          <cell r="AF3959"/>
          <cell r="AG3959"/>
          <cell r="AH3959"/>
          <cell r="AI3959"/>
        </row>
        <row r="3960">
          <cell r="B3960"/>
          <cell r="H3960"/>
          <cell r="I3960"/>
          <cell r="J3960"/>
          <cell r="K3960"/>
          <cell r="L3960"/>
          <cell r="M3960"/>
          <cell r="N3960"/>
          <cell r="O3960"/>
          <cell r="P3960"/>
          <cell r="Q3960"/>
          <cell r="R3960"/>
          <cell r="S3960"/>
          <cell r="T3960"/>
          <cell r="U3960"/>
          <cell r="V3960"/>
          <cell r="W3960"/>
          <cell r="X3960"/>
          <cell r="Y3960"/>
          <cell r="Z3960"/>
          <cell r="AA3960"/>
          <cell r="AB3960"/>
          <cell r="AC3960"/>
          <cell r="AD3960"/>
          <cell r="AE3960"/>
          <cell r="AF3960"/>
          <cell r="AG3960"/>
          <cell r="AH3960"/>
          <cell r="AI3960"/>
        </row>
        <row r="3961">
          <cell r="B3961"/>
          <cell r="H3961"/>
          <cell r="I3961"/>
          <cell r="J3961"/>
          <cell r="K3961"/>
          <cell r="L3961"/>
          <cell r="M3961"/>
          <cell r="N3961"/>
          <cell r="O3961"/>
          <cell r="P3961"/>
          <cell r="Q3961"/>
          <cell r="R3961"/>
          <cell r="S3961"/>
          <cell r="T3961"/>
          <cell r="U3961"/>
          <cell r="V3961"/>
          <cell r="W3961"/>
          <cell r="X3961"/>
          <cell r="Y3961"/>
          <cell r="Z3961"/>
          <cell r="AA3961"/>
          <cell r="AB3961"/>
          <cell r="AC3961"/>
          <cell r="AD3961"/>
          <cell r="AE3961"/>
          <cell r="AF3961"/>
          <cell r="AG3961"/>
          <cell r="AH3961"/>
          <cell r="AI3961"/>
        </row>
        <row r="3962">
          <cell r="B3962"/>
          <cell r="H3962"/>
          <cell r="I3962"/>
          <cell r="J3962"/>
          <cell r="K3962"/>
          <cell r="L3962"/>
          <cell r="M3962"/>
          <cell r="N3962"/>
          <cell r="O3962"/>
          <cell r="P3962"/>
          <cell r="Q3962"/>
          <cell r="R3962"/>
          <cell r="S3962"/>
          <cell r="T3962"/>
          <cell r="U3962"/>
          <cell r="V3962"/>
          <cell r="W3962"/>
          <cell r="X3962"/>
          <cell r="Y3962"/>
          <cell r="Z3962"/>
          <cell r="AA3962"/>
          <cell r="AB3962"/>
          <cell r="AC3962"/>
          <cell r="AD3962"/>
          <cell r="AE3962"/>
          <cell r="AF3962"/>
          <cell r="AG3962"/>
          <cell r="AH3962"/>
          <cell r="AI3962"/>
        </row>
        <row r="3963">
          <cell r="B3963"/>
          <cell r="H3963"/>
          <cell r="I3963"/>
          <cell r="J3963"/>
          <cell r="K3963"/>
          <cell r="L3963"/>
          <cell r="M3963"/>
          <cell r="N3963"/>
          <cell r="O3963"/>
          <cell r="P3963"/>
          <cell r="Q3963"/>
          <cell r="R3963"/>
          <cell r="S3963"/>
          <cell r="T3963"/>
          <cell r="U3963"/>
          <cell r="V3963"/>
          <cell r="W3963"/>
          <cell r="X3963"/>
          <cell r="Y3963"/>
          <cell r="Z3963"/>
          <cell r="AA3963"/>
          <cell r="AB3963"/>
          <cell r="AC3963"/>
          <cell r="AD3963"/>
          <cell r="AE3963"/>
          <cell r="AF3963"/>
          <cell r="AG3963"/>
          <cell r="AH3963"/>
          <cell r="AI3963"/>
        </row>
        <row r="3964">
          <cell r="B3964"/>
          <cell r="H3964"/>
          <cell r="I3964"/>
          <cell r="J3964"/>
          <cell r="K3964"/>
          <cell r="L3964"/>
          <cell r="M3964"/>
          <cell r="N3964"/>
          <cell r="O3964"/>
          <cell r="P3964"/>
          <cell r="Q3964"/>
          <cell r="R3964"/>
          <cell r="S3964"/>
          <cell r="T3964"/>
          <cell r="U3964"/>
          <cell r="V3964"/>
          <cell r="W3964"/>
          <cell r="X3964"/>
          <cell r="Y3964"/>
          <cell r="Z3964"/>
          <cell r="AA3964"/>
          <cell r="AB3964"/>
          <cell r="AC3964"/>
          <cell r="AD3964"/>
          <cell r="AE3964"/>
          <cell r="AF3964"/>
          <cell r="AG3964"/>
          <cell r="AH3964"/>
          <cell r="AI3964"/>
        </row>
        <row r="3965">
          <cell r="B3965"/>
          <cell r="H3965"/>
          <cell r="I3965"/>
          <cell r="J3965"/>
          <cell r="K3965"/>
          <cell r="L3965"/>
          <cell r="M3965"/>
          <cell r="N3965"/>
          <cell r="O3965"/>
          <cell r="P3965"/>
          <cell r="Q3965"/>
          <cell r="R3965"/>
          <cell r="S3965"/>
          <cell r="T3965"/>
          <cell r="U3965"/>
          <cell r="V3965"/>
          <cell r="W3965"/>
          <cell r="X3965"/>
          <cell r="Y3965"/>
          <cell r="Z3965"/>
          <cell r="AA3965"/>
          <cell r="AB3965"/>
          <cell r="AC3965"/>
          <cell r="AD3965"/>
          <cell r="AE3965"/>
          <cell r="AF3965"/>
          <cell r="AG3965"/>
          <cell r="AH3965"/>
          <cell r="AI3965"/>
        </row>
        <row r="3966">
          <cell r="B3966"/>
          <cell r="H3966"/>
          <cell r="I3966"/>
          <cell r="J3966"/>
          <cell r="K3966"/>
          <cell r="L3966"/>
          <cell r="M3966"/>
          <cell r="N3966"/>
          <cell r="O3966"/>
          <cell r="P3966"/>
          <cell r="Q3966"/>
          <cell r="R3966"/>
          <cell r="S3966"/>
          <cell r="T3966"/>
          <cell r="U3966"/>
          <cell r="V3966"/>
          <cell r="W3966"/>
          <cell r="X3966"/>
          <cell r="Y3966"/>
          <cell r="Z3966"/>
          <cell r="AA3966"/>
          <cell r="AB3966"/>
          <cell r="AC3966"/>
          <cell r="AD3966"/>
          <cell r="AE3966"/>
          <cell r="AF3966"/>
          <cell r="AG3966"/>
          <cell r="AH3966"/>
          <cell r="AI3966"/>
        </row>
        <row r="3967">
          <cell r="B3967"/>
          <cell r="H3967"/>
          <cell r="I3967"/>
          <cell r="J3967"/>
          <cell r="K3967"/>
          <cell r="L3967"/>
          <cell r="M3967"/>
          <cell r="N3967"/>
          <cell r="O3967"/>
          <cell r="P3967"/>
          <cell r="Q3967"/>
          <cell r="R3967"/>
          <cell r="S3967"/>
          <cell r="T3967"/>
          <cell r="U3967"/>
          <cell r="V3967"/>
          <cell r="W3967"/>
          <cell r="X3967"/>
          <cell r="Y3967"/>
          <cell r="Z3967"/>
          <cell r="AA3967"/>
          <cell r="AB3967"/>
          <cell r="AC3967"/>
          <cell r="AD3967"/>
          <cell r="AE3967"/>
          <cell r="AF3967"/>
          <cell r="AG3967"/>
          <cell r="AH3967"/>
          <cell r="AI3967"/>
        </row>
        <row r="3968">
          <cell r="B3968"/>
          <cell r="H3968"/>
          <cell r="I3968"/>
          <cell r="J3968"/>
          <cell r="K3968"/>
          <cell r="L3968"/>
          <cell r="M3968"/>
          <cell r="N3968"/>
          <cell r="O3968"/>
          <cell r="P3968"/>
          <cell r="Q3968"/>
          <cell r="R3968"/>
          <cell r="S3968"/>
          <cell r="T3968"/>
          <cell r="U3968"/>
          <cell r="V3968"/>
          <cell r="W3968"/>
          <cell r="X3968"/>
          <cell r="Y3968"/>
          <cell r="Z3968"/>
          <cell r="AA3968"/>
          <cell r="AB3968"/>
          <cell r="AC3968"/>
          <cell r="AD3968"/>
          <cell r="AE3968"/>
          <cell r="AF3968"/>
          <cell r="AG3968"/>
          <cell r="AH3968"/>
          <cell r="AI3968"/>
        </row>
        <row r="3969">
          <cell r="B3969"/>
          <cell r="H3969"/>
          <cell r="I3969"/>
          <cell r="J3969"/>
          <cell r="K3969"/>
          <cell r="L3969"/>
          <cell r="M3969"/>
          <cell r="N3969"/>
          <cell r="O3969"/>
          <cell r="P3969"/>
          <cell r="Q3969"/>
          <cell r="R3969"/>
          <cell r="S3969"/>
          <cell r="T3969"/>
          <cell r="U3969"/>
          <cell r="V3969"/>
          <cell r="W3969"/>
          <cell r="X3969"/>
          <cell r="Y3969"/>
          <cell r="Z3969"/>
          <cell r="AA3969"/>
          <cell r="AB3969"/>
          <cell r="AC3969"/>
          <cell r="AD3969"/>
          <cell r="AE3969"/>
          <cell r="AF3969"/>
          <cell r="AG3969"/>
          <cell r="AH3969"/>
          <cell r="AI3969"/>
        </row>
        <row r="3970">
          <cell r="B3970"/>
          <cell r="H3970"/>
          <cell r="I3970"/>
          <cell r="J3970"/>
          <cell r="K3970"/>
          <cell r="L3970"/>
          <cell r="M3970"/>
          <cell r="N3970"/>
          <cell r="O3970"/>
          <cell r="P3970"/>
          <cell r="Q3970"/>
          <cell r="R3970"/>
          <cell r="S3970"/>
          <cell r="T3970"/>
          <cell r="U3970"/>
          <cell r="V3970"/>
          <cell r="W3970"/>
          <cell r="X3970"/>
          <cell r="Y3970"/>
          <cell r="Z3970"/>
          <cell r="AA3970"/>
          <cell r="AB3970"/>
          <cell r="AC3970"/>
          <cell r="AD3970"/>
          <cell r="AE3970"/>
          <cell r="AF3970"/>
          <cell r="AG3970"/>
          <cell r="AH3970"/>
          <cell r="AI3970"/>
        </row>
        <row r="3971">
          <cell r="B3971"/>
          <cell r="H3971"/>
          <cell r="I3971"/>
          <cell r="J3971"/>
          <cell r="K3971"/>
          <cell r="L3971"/>
          <cell r="M3971"/>
          <cell r="N3971"/>
          <cell r="O3971"/>
          <cell r="P3971"/>
          <cell r="Q3971"/>
          <cell r="R3971"/>
          <cell r="S3971"/>
          <cell r="T3971"/>
          <cell r="U3971"/>
          <cell r="V3971"/>
          <cell r="W3971"/>
          <cell r="X3971"/>
          <cell r="Y3971"/>
          <cell r="Z3971"/>
          <cell r="AA3971"/>
          <cell r="AB3971"/>
          <cell r="AC3971"/>
          <cell r="AD3971"/>
          <cell r="AE3971"/>
          <cell r="AF3971"/>
          <cell r="AG3971"/>
          <cell r="AH3971"/>
          <cell r="AI3971"/>
        </row>
        <row r="3972">
          <cell r="B3972"/>
          <cell r="H3972"/>
          <cell r="I3972"/>
          <cell r="J3972"/>
          <cell r="K3972"/>
          <cell r="L3972"/>
          <cell r="M3972"/>
          <cell r="N3972"/>
          <cell r="O3972"/>
          <cell r="P3972"/>
          <cell r="Q3972"/>
          <cell r="R3972"/>
          <cell r="S3972"/>
          <cell r="T3972"/>
          <cell r="U3972"/>
          <cell r="V3972"/>
          <cell r="W3972"/>
          <cell r="X3972"/>
          <cell r="Y3972"/>
          <cell r="Z3972"/>
          <cell r="AA3972"/>
          <cell r="AB3972"/>
          <cell r="AC3972"/>
          <cell r="AD3972"/>
          <cell r="AE3972"/>
          <cell r="AF3972"/>
          <cell r="AG3972"/>
          <cell r="AH3972"/>
          <cell r="AI3972"/>
        </row>
        <row r="3973">
          <cell r="B3973"/>
          <cell r="H3973"/>
          <cell r="I3973"/>
          <cell r="J3973"/>
          <cell r="K3973"/>
          <cell r="L3973"/>
          <cell r="M3973"/>
          <cell r="N3973"/>
          <cell r="O3973"/>
          <cell r="P3973"/>
          <cell r="Q3973"/>
          <cell r="R3973"/>
          <cell r="S3973"/>
          <cell r="T3973"/>
          <cell r="U3973"/>
          <cell r="V3973"/>
          <cell r="W3973"/>
          <cell r="X3973"/>
          <cell r="Y3973"/>
          <cell r="Z3973"/>
          <cell r="AA3973"/>
          <cell r="AB3973"/>
          <cell r="AC3973"/>
          <cell r="AD3973"/>
          <cell r="AE3973"/>
          <cell r="AF3973"/>
          <cell r="AG3973"/>
          <cell r="AH3973"/>
          <cell r="AI3973"/>
        </row>
        <row r="3974">
          <cell r="B3974"/>
          <cell r="H3974"/>
          <cell r="I3974"/>
          <cell r="J3974"/>
          <cell r="K3974"/>
          <cell r="L3974"/>
          <cell r="M3974"/>
          <cell r="N3974"/>
          <cell r="O3974"/>
          <cell r="P3974"/>
          <cell r="Q3974"/>
          <cell r="R3974"/>
          <cell r="S3974"/>
          <cell r="T3974"/>
          <cell r="U3974"/>
          <cell r="V3974"/>
          <cell r="W3974"/>
          <cell r="X3974"/>
          <cell r="Y3974"/>
          <cell r="Z3974"/>
          <cell r="AA3974"/>
          <cell r="AB3974"/>
          <cell r="AC3974"/>
          <cell r="AD3974"/>
          <cell r="AE3974"/>
          <cell r="AF3974"/>
          <cell r="AG3974"/>
          <cell r="AH3974"/>
          <cell r="AI3974"/>
        </row>
        <row r="3975">
          <cell r="B3975"/>
          <cell r="H3975"/>
          <cell r="I3975"/>
          <cell r="J3975"/>
          <cell r="K3975"/>
          <cell r="L3975"/>
          <cell r="M3975"/>
          <cell r="N3975"/>
          <cell r="O3975"/>
          <cell r="P3975"/>
          <cell r="Q3975"/>
          <cell r="R3975"/>
          <cell r="S3975"/>
          <cell r="T3975"/>
          <cell r="U3975"/>
          <cell r="V3975"/>
          <cell r="W3975"/>
          <cell r="X3975"/>
          <cell r="Y3975"/>
          <cell r="Z3975"/>
          <cell r="AA3975"/>
          <cell r="AB3975"/>
          <cell r="AC3975"/>
          <cell r="AD3975"/>
          <cell r="AE3975"/>
          <cell r="AF3975"/>
          <cell r="AG3975"/>
          <cell r="AH3975"/>
          <cell r="AI3975"/>
        </row>
        <row r="3976">
          <cell r="B3976"/>
          <cell r="H3976"/>
          <cell r="I3976"/>
          <cell r="J3976"/>
          <cell r="K3976"/>
          <cell r="L3976"/>
          <cell r="M3976"/>
          <cell r="N3976"/>
          <cell r="O3976"/>
          <cell r="P3976"/>
          <cell r="Q3976"/>
          <cell r="R3976"/>
          <cell r="S3976"/>
          <cell r="T3976"/>
          <cell r="U3976"/>
          <cell r="V3976"/>
          <cell r="W3976"/>
          <cell r="X3976"/>
          <cell r="Y3976"/>
          <cell r="Z3976"/>
          <cell r="AA3976"/>
          <cell r="AB3976"/>
          <cell r="AC3976"/>
          <cell r="AD3976"/>
          <cell r="AE3976"/>
          <cell r="AF3976"/>
          <cell r="AG3976"/>
          <cell r="AH3976"/>
          <cell r="AI3976"/>
        </row>
        <row r="3977">
          <cell r="B3977"/>
          <cell r="H3977"/>
          <cell r="I3977"/>
          <cell r="J3977"/>
          <cell r="K3977"/>
          <cell r="L3977"/>
          <cell r="M3977"/>
          <cell r="N3977"/>
          <cell r="O3977"/>
          <cell r="P3977"/>
          <cell r="Q3977"/>
          <cell r="R3977"/>
          <cell r="S3977"/>
          <cell r="T3977"/>
          <cell r="U3977"/>
          <cell r="V3977"/>
          <cell r="W3977"/>
          <cell r="X3977"/>
          <cell r="Y3977"/>
          <cell r="Z3977"/>
          <cell r="AA3977"/>
          <cell r="AB3977"/>
          <cell r="AC3977"/>
          <cell r="AD3977"/>
          <cell r="AE3977"/>
          <cell r="AF3977"/>
          <cell r="AG3977"/>
          <cell r="AH3977"/>
          <cell r="AI3977"/>
        </row>
        <row r="3978">
          <cell r="B3978"/>
          <cell r="H3978"/>
          <cell r="I3978"/>
          <cell r="J3978"/>
          <cell r="K3978"/>
          <cell r="L3978"/>
          <cell r="M3978"/>
          <cell r="N3978"/>
          <cell r="O3978"/>
          <cell r="P3978"/>
          <cell r="Q3978"/>
          <cell r="R3978"/>
          <cell r="S3978"/>
          <cell r="T3978"/>
          <cell r="U3978"/>
          <cell r="V3978"/>
          <cell r="W3978"/>
          <cell r="X3978"/>
          <cell r="Y3978"/>
          <cell r="Z3978"/>
          <cell r="AA3978"/>
          <cell r="AB3978"/>
          <cell r="AC3978"/>
          <cell r="AD3978"/>
          <cell r="AE3978"/>
          <cell r="AF3978"/>
          <cell r="AG3978"/>
          <cell r="AH3978"/>
          <cell r="AI3978"/>
        </row>
        <row r="3979">
          <cell r="B3979"/>
          <cell r="H3979"/>
          <cell r="I3979"/>
          <cell r="J3979"/>
          <cell r="K3979"/>
          <cell r="L3979"/>
          <cell r="M3979"/>
          <cell r="N3979"/>
          <cell r="O3979"/>
          <cell r="P3979"/>
          <cell r="Q3979"/>
          <cell r="R3979"/>
          <cell r="S3979"/>
          <cell r="T3979"/>
          <cell r="U3979"/>
          <cell r="V3979"/>
          <cell r="W3979"/>
          <cell r="X3979"/>
          <cell r="Y3979"/>
          <cell r="Z3979"/>
          <cell r="AA3979"/>
          <cell r="AB3979"/>
          <cell r="AC3979"/>
          <cell r="AD3979"/>
          <cell r="AE3979"/>
          <cell r="AF3979"/>
          <cell r="AG3979"/>
          <cell r="AH3979"/>
          <cell r="AI3979"/>
        </row>
        <row r="3980">
          <cell r="B3980"/>
          <cell r="H3980"/>
          <cell r="I3980"/>
          <cell r="J3980"/>
          <cell r="K3980"/>
          <cell r="L3980"/>
          <cell r="M3980"/>
          <cell r="N3980"/>
          <cell r="O3980"/>
          <cell r="P3980"/>
          <cell r="Q3980"/>
          <cell r="R3980"/>
          <cell r="S3980"/>
          <cell r="T3980"/>
          <cell r="U3980"/>
          <cell r="V3980"/>
          <cell r="W3980"/>
          <cell r="X3980"/>
          <cell r="Y3980"/>
          <cell r="Z3980"/>
          <cell r="AA3980"/>
          <cell r="AB3980"/>
          <cell r="AC3980"/>
          <cell r="AD3980"/>
          <cell r="AE3980"/>
          <cell r="AF3980"/>
          <cell r="AG3980"/>
          <cell r="AH3980"/>
          <cell r="AI3980"/>
        </row>
        <row r="3981">
          <cell r="B3981"/>
          <cell r="H3981"/>
          <cell r="I3981"/>
          <cell r="J3981"/>
          <cell r="K3981"/>
          <cell r="L3981"/>
          <cell r="M3981"/>
          <cell r="N3981"/>
          <cell r="O3981"/>
          <cell r="P3981"/>
          <cell r="Q3981"/>
          <cell r="R3981"/>
          <cell r="S3981"/>
          <cell r="T3981"/>
          <cell r="U3981"/>
          <cell r="V3981"/>
          <cell r="W3981"/>
          <cell r="X3981"/>
          <cell r="Y3981"/>
          <cell r="Z3981"/>
          <cell r="AA3981"/>
          <cell r="AB3981"/>
          <cell r="AC3981"/>
          <cell r="AD3981"/>
          <cell r="AE3981"/>
          <cell r="AF3981"/>
          <cell r="AG3981"/>
          <cell r="AH3981"/>
          <cell r="AI3981"/>
        </row>
        <row r="3982">
          <cell r="B3982"/>
          <cell r="H3982"/>
          <cell r="I3982"/>
          <cell r="J3982"/>
          <cell r="K3982"/>
          <cell r="L3982"/>
          <cell r="M3982"/>
          <cell r="N3982"/>
          <cell r="O3982"/>
          <cell r="P3982"/>
          <cell r="Q3982"/>
          <cell r="R3982"/>
          <cell r="S3982"/>
          <cell r="T3982"/>
          <cell r="U3982"/>
          <cell r="V3982"/>
          <cell r="W3982"/>
          <cell r="X3982"/>
          <cell r="Y3982"/>
          <cell r="Z3982"/>
          <cell r="AA3982"/>
          <cell r="AB3982"/>
          <cell r="AC3982"/>
          <cell r="AD3982"/>
          <cell r="AE3982"/>
          <cell r="AF3982"/>
          <cell r="AG3982"/>
          <cell r="AH3982"/>
          <cell r="AI3982"/>
        </row>
        <row r="3983">
          <cell r="B3983"/>
          <cell r="H3983"/>
          <cell r="I3983"/>
          <cell r="J3983"/>
          <cell r="K3983"/>
          <cell r="L3983"/>
          <cell r="M3983"/>
          <cell r="N3983"/>
          <cell r="O3983"/>
          <cell r="P3983"/>
          <cell r="Q3983"/>
          <cell r="R3983"/>
          <cell r="S3983"/>
          <cell r="T3983"/>
          <cell r="U3983"/>
          <cell r="V3983"/>
          <cell r="W3983"/>
          <cell r="X3983"/>
          <cell r="Y3983"/>
          <cell r="Z3983"/>
          <cell r="AA3983"/>
          <cell r="AB3983"/>
          <cell r="AC3983"/>
          <cell r="AD3983"/>
          <cell r="AE3983"/>
          <cell r="AF3983"/>
          <cell r="AG3983"/>
          <cell r="AH3983"/>
          <cell r="AI3983"/>
        </row>
        <row r="3984">
          <cell r="B3984"/>
          <cell r="H3984"/>
          <cell r="I3984"/>
          <cell r="J3984"/>
          <cell r="K3984"/>
          <cell r="L3984"/>
          <cell r="M3984"/>
          <cell r="N3984"/>
          <cell r="O3984"/>
          <cell r="P3984"/>
          <cell r="Q3984"/>
          <cell r="R3984"/>
          <cell r="S3984"/>
          <cell r="T3984"/>
          <cell r="U3984"/>
          <cell r="V3984"/>
          <cell r="W3984"/>
          <cell r="X3984"/>
          <cell r="Y3984"/>
          <cell r="Z3984"/>
          <cell r="AA3984"/>
          <cell r="AB3984"/>
          <cell r="AC3984"/>
          <cell r="AD3984"/>
          <cell r="AE3984"/>
          <cell r="AF3984"/>
          <cell r="AG3984"/>
          <cell r="AH3984"/>
          <cell r="AI3984"/>
        </row>
        <row r="3985">
          <cell r="B3985"/>
          <cell r="H3985"/>
          <cell r="I3985"/>
          <cell r="J3985"/>
          <cell r="K3985"/>
          <cell r="L3985"/>
          <cell r="M3985"/>
          <cell r="N3985"/>
          <cell r="O3985"/>
          <cell r="P3985"/>
          <cell r="Q3985"/>
          <cell r="R3985"/>
          <cell r="S3985"/>
          <cell r="T3985"/>
          <cell r="U3985"/>
          <cell r="V3985"/>
          <cell r="W3985"/>
          <cell r="X3985"/>
          <cell r="Y3985"/>
          <cell r="Z3985"/>
          <cell r="AA3985"/>
          <cell r="AB3985"/>
          <cell r="AC3985"/>
          <cell r="AD3985"/>
          <cell r="AE3985"/>
          <cell r="AF3985"/>
          <cell r="AG3985"/>
          <cell r="AH3985"/>
          <cell r="AI3985"/>
        </row>
        <row r="3986">
          <cell r="B3986"/>
          <cell r="H3986"/>
          <cell r="I3986"/>
          <cell r="J3986"/>
          <cell r="K3986"/>
          <cell r="L3986"/>
          <cell r="M3986"/>
          <cell r="N3986"/>
          <cell r="O3986"/>
          <cell r="P3986"/>
          <cell r="Q3986"/>
          <cell r="R3986"/>
          <cell r="S3986"/>
          <cell r="T3986"/>
          <cell r="U3986"/>
          <cell r="V3986"/>
          <cell r="W3986"/>
          <cell r="X3986"/>
          <cell r="Y3986"/>
          <cell r="Z3986"/>
          <cell r="AA3986"/>
          <cell r="AB3986"/>
          <cell r="AC3986"/>
          <cell r="AD3986"/>
          <cell r="AE3986"/>
          <cell r="AF3986"/>
          <cell r="AG3986"/>
          <cell r="AH3986"/>
          <cell r="AI3986"/>
        </row>
        <row r="3987">
          <cell r="B3987"/>
          <cell r="H3987"/>
          <cell r="I3987"/>
          <cell r="J3987"/>
          <cell r="K3987"/>
          <cell r="L3987"/>
          <cell r="M3987"/>
          <cell r="N3987"/>
          <cell r="O3987"/>
          <cell r="P3987"/>
          <cell r="Q3987"/>
          <cell r="R3987"/>
          <cell r="S3987"/>
          <cell r="T3987"/>
          <cell r="U3987"/>
          <cell r="V3987"/>
          <cell r="W3987"/>
          <cell r="X3987"/>
          <cell r="Y3987"/>
          <cell r="Z3987"/>
          <cell r="AA3987"/>
          <cell r="AB3987"/>
          <cell r="AC3987"/>
          <cell r="AD3987"/>
          <cell r="AE3987"/>
          <cell r="AF3987"/>
          <cell r="AG3987"/>
          <cell r="AH3987"/>
          <cell r="AI3987"/>
        </row>
        <row r="3988">
          <cell r="B3988"/>
          <cell r="H3988"/>
          <cell r="I3988"/>
          <cell r="J3988"/>
          <cell r="K3988"/>
          <cell r="L3988"/>
          <cell r="M3988"/>
          <cell r="N3988"/>
          <cell r="O3988"/>
          <cell r="P3988"/>
          <cell r="Q3988"/>
          <cell r="R3988"/>
          <cell r="S3988"/>
          <cell r="T3988"/>
          <cell r="U3988"/>
          <cell r="V3988"/>
          <cell r="W3988"/>
          <cell r="X3988"/>
          <cell r="Y3988"/>
          <cell r="Z3988"/>
          <cell r="AA3988"/>
          <cell r="AB3988"/>
          <cell r="AC3988"/>
          <cell r="AD3988"/>
          <cell r="AE3988"/>
          <cell r="AF3988"/>
          <cell r="AG3988"/>
          <cell r="AH3988"/>
          <cell r="AI3988"/>
        </row>
        <row r="3989">
          <cell r="B3989"/>
          <cell r="H3989"/>
          <cell r="I3989"/>
          <cell r="J3989"/>
          <cell r="K3989"/>
          <cell r="L3989"/>
          <cell r="M3989"/>
          <cell r="N3989"/>
          <cell r="O3989"/>
          <cell r="P3989"/>
          <cell r="Q3989"/>
          <cell r="R3989"/>
          <cell r="S3989"/>
          <cell r="T3989"/>
          <cell r="U3989"/>
          <cell r="V3989"/>
          <cell r="W3989"/>
          <cell r="X3989"/>
          <cell r="Y3989"/>
          <cell r="Z3989"/>
          <cell r="AA3989"/>
          <cell r="AB3989"/>
          <cell r="AC3989"/>
          <cell r="AD3989"/>
          <cell r="AE3989"/>
          <cell r="AF3989"/>
          <cell r="AG3989"/>
          <cell r="AH3989"/>
          <cell r="AI3989"/>
        </row>
        <row r="3990">
          <cell r="B3990"/>
          <cell r="H3990"/>
          <cell r="I3990"/>
          <cell r="J3990"/>
          <cell r="K3990"/>
          <cell r="L3990"/>
          <cell r="M3990"/>
          <cell r="N3990"/>
          <cell r="O3990"/>
          <cell r="P3990"/>
          <cell r="Q3990"/>
          <cell r="R3990"/>
          <cell r="S3990"/>
          <cell r="T3990"/>
          <cell r="U3990"/>
          <cell r="V3990"/>
          <cell r="W3990"/>
          <cell r="X3990"/>
          <cell r="Y3990"/>
          <cell r="Z3990"/>
          <cell r="AA3990"/>
          <cell r="AB3990"/>
          <cell r="AC3990"/>
          <cell r="AD3990"/>
          <cell r="AE3990"/>
          <cell r="AF3990"/>
          <cell r="AG3990"/>
          <cell r="AH3990"/>
          <cell r="AI3990"/>
        </row>
        <row r="3991">
          <cell r="B3991"/>
          <cell r="H3991"/>
          <cell r="I3991"/>
          <cell r="J3991"/>
          <cell r="K3991"/>
          <cell r="L3991"/>
          <cell r="M3991"/>
          <cell r="N3991"/>
          <cell r="O3991"/>
          <cell r="P3991"/>
          <cell r="Q3991"/>
          <cell r="R3991"/>
          <cell r="S3991"/>
          <cell r="T3991"/>
          <cell r="U3991"/>
          <cell r="V3991"/>
          <cell r="W3991"/>
          <cell r="X3991"/>
          <cell r="Y3991"/>
          <cell r="Z3991"/>
          <cell r="AA3991"/>
          <cell r="AB3991"/>
          <cell r="AC3991"/>
          <cell r="AD3991"/>
          <cell r="AE3991"/>
          <cell r="AF3991"/>
          <cell r="AG3991"/>
          <cell r="AH3991"/>
          <cell r="AI3991"/>
        </row>
        <row r="3992">
          <cell r="B3992"/>
          <cell r="H3992"/>
          <cell r="I3992"/>
          <cell r="J3992"/>
          <cell r="K3992"/>
          <cell r="L3992"/>
          <cell r="M3992"/>
          <cell r="N3992"/>
          <cell r="O3992"/>
          <cell r="P3992"/>
          <cell r="Q3992"/>
          <cell r="R3992"/>
          <cell r="S3992"/>
          <cell r="T3992"/>
          <cell r="U3992"/>
          <cell r="V3992"/>
          <cell r="W3992"/>
          <cell r="X3992"/>
          <cell r="Y3992"/>
          <cell r="Z3992"/>
          <cell r="AA3992"/>
          <cell r="AB3992"/>
          <cell r="AC3992"/>
          <cell r="AD3992"/>
          <cell r="AE3992"/>
          <cell r="AF3992"/>
          <cell r="AG3992"/>
          <cell r="AH3992"/>
          <cell r="AI3992"/>
        </row>
        <row r="3993">
          <cell r="B3993"/>
          <cell r="H3993"/>
          <cell r="I3993"/>
          <cell r="J3993"/>
          <cell r="K3993"/>
          <cell r="L3993"/>
          <cell r="M3993"/>
          <cell r="N3993"/>
          <cell r="O3993"/>
          <cell r="P3993"/>
          <cell r="Q3993"/>
          <cell r="R3993"/>
          <cell r="S3993"/>
          <cell r="T3993"/>
          <cell r="U3993"/>
          <cell r="V3993"/>
          <cell r="W3993"/>
          <cell r="X3993"/>
          <cell r="Y3993"/>
          <cell r="Z3993"/>
          <cell r="AA3993"/>
          <cell r="AB3993"/>
          <cell r="AC3993"/>
          <cell r="AD3993"/>
          <cell r="AE3993"/>
          <cell r="AF3993"/>
          <cell r="AG3993"/>
          <cell r="AH3993"/>
          <cell r="AI3993"/>
        </row>
        <row r="3994">
          <cell r="B3994"/>
          <cell r="H3994"/>
          <cell r="I3994"/>
          <cell r="J3994"/>
          <cell r="K3994"/>
          <cell r="L3994"/>
          <cell r="M3994"/>
          <cell r="N3994"/>
          <cell r="O3994"/>
          <cell r="P3994"/>
          <cell r="Q3994"/>
          <cell r="R3994"/>
          <cell r="S3994"/>
          <cell r="T3994"/>
          <cell r="U3994"/>
          <cell r="V3994"/>
          <cell r="W3994"/>
          <cell r="X3994"/>
          <cell r="Y3994"/>
          <cell r="Z3994"/>
          <cell r="AA3994"/>
          <cell r="AB3994"/>
          <cell r="AC3994"/>
          <cell r="AD3994"/>
          <cell r="AE3994"/>
          <cell r="AF3994"/>
          <cell r="AG3994"/>
          <cell r="AH3994"/>
          <cell r="AI3994"/>
        </row>
        <row r="3995">
          <cell r="B3995"/>
          <cell r="H3995"/>
          <cell r="I3995"/>
          <cell r="J3995"/>
          <cell r="K3995"/>
          <cell r="L3995"/>
          <cell r="M3995"/>
          <cell r="N3995"/>
          <cell r="O3995"/>
          <cell r="P3995"/>
          <cell r="Q3995"/>
          <cell r="R3995"/>
          <cell r="S3995"/>
          <cell r="T3995"/>
          <cell r="U3995"/>
          <cell r="V3995"/>
          <cell r="W3995"/>
          <cell r="X3995"/>
          <cell r="Y3995"/>
          <cell r="Z3995"/>
          <cell r="AA3995"/>
          <cell r="AB3995"/>
          <cell r="AC3995"/>
          <cell r="AD3995"/>
          <cell r="AE3995"/>
          <cell r="AF3995"/>
          <cell r="AG3995"/>
          <cell r="AH3995"/>
          <cell r="AI3995"/>
        </row>
        <row r="3996">
          <cell r="B3996"/>
          <cell r="H3996"/>
          <cell r="I3996"/>
          <cell r="J3996"/>
          <cell r="K3996"/>
          <cell r="L3996"/>
          <cell r="M3996"/>
          <cell r="N3996"/>
          <cell r="O3996"/>
          <cell r="P3996"/>
          <cell r="Q3996"/>
          <cell r="R3996"/>
          <cell r="S3996"/>
          <cell r="T3996"/>
          <cell r="U3996"/>
          <cell r="V3996"/>
          <cell r="W3996"/>
          <cell r="X3996"/>
          <cell r="Y3996"/>
          <cell r="Z3996"/>
          <cell r="AA3996"/>
          <cell r="AB3996"/>
          <cell r="AC3996"/>
          <cell r="AD3996"/>
          <cell r="AE3996"/>
          <cell r="AF3996"/>
          <cell r="AG3996"/>
          <cell r="AH3996"/>
          <cell r="AI3996"/>
        </row>
        <row r="3997">
          <cell r="B3997"/>
          <cell r="H3997"/>
          <cell r="I3997"/>
          <cell r="J3997"/>
          <cell r="K3997"/>
          <cell r="L3997"/>
          <cell r="M3997"/>
          <cell r="N3997"/>
          <cell r="O3997"/>
          <cell r="P3997"/>
          <cell r="Q3997"/>
          <cell r="R3997"/>
          <cell r="S3997"/>
          <cell r="T3997"/>
          <cell r="U3997"/>
          <cell r="V3997"/>
          <cell r="W3997"/>
          <cell r="X3997"/>
          <cell r="Y3997"/>
          <cell r="Z3997"/>
          <cell r="AA3997"/>
          <cell r="AB3997"/>
          <cell r="AC3997"/>
          <cell r="AD3997"/>
          <cell r="AE3997"/>
          <cell r="AF3997"/>
          <cell r="AG3997"/>
          <cell r="AH3997"/>
          <cell r="AI3997"/>
        </row>
        <row r="3998">
          <cell r="B3998"/>
          <cell r="H3998"/>
          <cell r="I3998"/>
          <cell r="J3998"/>
          <cell r="K3998"/>
          <cell r="L3998"/>
          <cell r="M3998"/>
          <cell r="N3998"/>
          <cell r="O3998"/>
          <cell r="P3998"/>
          <cell r="Q3998"/>
          <cell r="R3998"/>
          <cell r="S3998"/>
          <cell r="T3998"/>
          <cell r="U3998"/>
          <cell r="V3998"/>
          <cell r="W3998"/>
          <cell r="X3998"/>
          <cell r="Y3998"/>
          <cell r="Z3998"/>
          <cell r="AA3998"/>
          <cell r="AB3998"/>
          <cell r="AC3998"/>
          <cell r="AD3998"/>
          <cell r="AE3998"/>
          <cell r="AF3998"/>
          <cell r="AG3998"/>
          <cell r="AH3998"/>
          <cell r="AI3998"/>
        </row>
        <row r="3999">
          <cell r="B3999"/>
          <cell r="H3999"/>
          <cell r="I3999"/>
          <cell r="J3999"/>
          <cell r="K3999"/>
          <cell r="L3999"/>
          <cell r="M3999"/>
          <cell r="N3999"/>
          <cell r="O3999"/>
          <cell r="P3999"/>
          <cell r="Q3999"/>
          <cell r="R3999"/>
          <cell r="S3999"/>
          <cell r="T3999"/>
          <cell r="U3999"/>
          <cell r="V3999"/>
          <cell r="W3999"/>
          <cell r="X3999"/>
          <cell r="Y3999"/>
          <cell r="Z3999"/>
          <cell r="AA3999"/>
          <cell r="AB3999"/>
          <cell r="AC3999"/>
          <cell r="AD3999"/>
          <cell r="AE3999"/>
          <cell r="AF3999"/>
          <cell r="AG3999"/>
          <cell r="AH3999"/>
          <cell r="AI3999"/>
        </row>
        <row r="4000">
          <cell r="B4000"/>
          <cell r="H4000"/>
          <cell r="I4000"/>
          <cell r="J4000"/>
          <cell r="K4000"/>
          <cell r="L4000"/>
          <cell r="M4000"/>
          <cell r="N4000"/>
          <cell r="O4000"/>
          <cell r="P4000"/>
          <cell r="Q4000"/>
          <cell r="R4000"/>
          <cell r="S4000"/>
          <cell r="T4000"/>
          <cell r="U4000"/>
          <cell r="V4000"/>
          <cell r="W4000"/>
          <cell r="X4000"/>
          <cell r="Y4000"/>
          <cell r="Z4000"/>
          <cell r="AA4000"/>
          <cell r="AB4000"/>
          <cell r="AC4000"/>
          <cell r="AD4000"/>
          <cell r="AE4000"/>
          <cell r="AF4000"/>
          <cell r="AG4000"/>
          <cell r="AH4000"/>
          <cell r="AI4000"/>
        </row>
        <row r="4001">
          <cell r="B4001"/>
          <cell r="H4001"/>
          <cell r="I4001"/>
          <cell r="J4001"/>
          <cell r="K4001"/>
          <cell r="L4001"/>
          <cell r="M4001"/>
          <cell r="N4001"/>
          <cell r="O4001"/>
          <cell r="P4001"/>
          <cell r="Q4001"/>
          <cell r="R4001"/>
          <cell r="S4001"/>
          <cell r="T4001"/>
          <cell r="U4001"/>
          <cell r="V4001"/>
          <cell r="W4001"/>
          <cell r="X4001"/>
          <cell r="Y4001"/>
          <cell r="Z4001"/>
          <cell r="AA4001"/>
          <cell r="AB4001"/>
          <cell r="AC4001"/>
          <cell r="AD4001"/>
          <cell r="AE4001"/>
          <cell r="AF4001"/>
          <cell r="AG4001"/>
          <cell r="AH4001"/>
          <cell r="AI4001"/>
        </row>
        <row r="4002">
          <cell r="B4002"/>
          <cell r="H4002"/>
          <cell r="I4002"/>
          <cell r="J4002"/>
          <cell r="K4002"/>
          <cell r="L4002"/>
          <cell r="M4002"/>
          <cell r="N4002"/>
          <cell r="O4002"/>
          <cell r="P4002"/>
          <cell r="Q4002"/>
          <cell r="R4002"/>
          <cell r="S4002"/>
          <cell r="T4002"/>
          <cell r="U4002"/>
          <cell r="V4002"/>
          <cell r="W4002"/>
          <cell r="X4002"/>
          <cell r="Y4002"/>
          <cell r="Z4002"/>
          <cell r="AA4002"/>
          <cell r="AB4002"/>
          <cell r="AC4002"/>
          <cell r="AD4002"/>
          <cell r="AE4002"/>
          <cell r="AF4002"/>
          <cell r="AG4002"/>
          <cell r="AH4002"/>
          <cell r="AI4002"/>
        </row>
        <row r="4003">
          <cell r="B4003"/>
          <cell r="H4003"/>
          <cell r="I4003"/>
          <cell r="J4003"/>
          <cell r="K4003"/>
          <cell r="L4003"/>
          <cell r="M4003"/>
          <cell r="N4003"/>
          <cell r="O4003"/>
          <cell r="P4003"/>
          <cell r="Q4003"/>
          <cell r="R4003"/>
          <cell r="S4003"/>
          <cell r="T4003"/>
          <cell r="U4003"/>
          <cell r="V4003"/>
          <cell r="W4003"/>
          <cell r="X4003"/>
          <cell r="Y4003"/>
          <cell r="Z4003"/>
          <cell r="AA4003"/>
          <cell r="AB4003"/>
          <cell r="AC4003"/>
          <cell r="AD4003"/>
          <cell r="AE4003"/>
          <cell r="AF4003"/>
          <cell r="AG4003"/>
          <cell r="AH4003"/>
          <cell r="AI4003"/>
        </row>
        <row r="4004">
          <cell r="B4004"/>
          <cell r="H4004"/>
          <cell r="I4004"/>
          <cell r="J4004"/>
          <cell r="K4004"/>
          <cell r="L4004"/>
          <cell r="M4004"/>
          <cell r="N4004"/>
          <cell r="O4004"/>
          <cell r="P4004"/>
          <cell r="Q4004"/>
          <cell r="R4004"/>
          <cell r="S4004"/>
          <cell r="T4004"/>
          <cell r="U4004"/>
          <cell r="V4004"/>
          <cell r="W4004"/>
          <cell r="X4004"/>
          <cell r="Y4004"/>
          <cell r="Z4004"/>
          <cell r="AA4004"/>
          <cell r="AB4004"/>
          <cell r="AC4004"/>
          <cell r="AD4004"/>
          <cell r="AE4004"/>
          <cell r="AF4004"/>
          <cell r="AG4004"/>
          <cell r="AH4004"/>
          <cell r="AI4004"/>
        </row>
        <row r="4005">
          <cell r="B4005"/>
          <cell r="H4005"/>
          <cell r="I4005"/>
          <cell r="J4005"/>
          <cell r="K4005"/>
          <cell r="L4005"/>
          <cell r="M4005"/>
          <cell r="N4005"/>
          <cell r="O4005"/>
          <cell r="P4005"/>
          <cell r="Q4005"/>
          <cell r="R4005"/>
          <cell r="S4005"/>
          <cell r="T4005"/>
          <cell r="U4005"/>
          <cell r="V4005"/>
          <cell r="W4005"/>
          <cell r="X4005"/>
          <cell r="Y4005"/>
          <cell r="Z4005"/>
          <cell r="AA4005"/>
          <cell r="AB4005"/>
          <cell r="AC4005"/>
          <cell r="AD4005"/>
          <cell r="AE4005"/>
          <cell r="AF4005"/>
          <cell r="AG4005"/>
          <cell r="AH4005"/>
          <cell r="AI4005"/>
        </row>
        <row r="4006">
          <cell r="B4006"/>
          <cell r="H4006"/>
          <cell r="I4006"/>
          <cell r="J4006"/>
          <cell r="K4006"/>
          <cell r="L4006"/>
          <cell r="M4006"/>
          <cell r="N4006"/>
          <cell r="O4006"/>
          <cell r="P4006"/>
          <cell r="Q4006"/>
          <cell r="R4006"/>
          <cell r="S4006"/>
          <cell r="T4006"/>
          <cell r="U4006"/>
          <cell r="V4006"/>
          <cell r="W4006"/>
          <cell r="X4006"/>
          <cell r="Y4006"/>
          <cell r="Z4006"/>
          <cell r="AA4006"/>
          <cell r="AB4006"/>
          <cell r="AC4006"/>
          <cell r="AD4006"/>
          <cell r="AE4006"/>
          <cell r="AF4006"/>
          <cell r="AG4006"/>
          <cell r="AH4006"/>
          <cell r="AI4006"/>
        </row>
        <row r="4007">
          <cell r="B4007"/>
          <cell r="H4007"/>
          <cell r="I4007"/>
          <cell r="J4007"/>
          <cell r="K4007"/>
          <cell r="L4007"/>
          <cell r="M4007"/>
          <cell r="N4007"/>
          <cell r="O4007"/>
          <cell r="P4007"/>
          <cell r="Q4007"/>
          <cell r="R4007"/>
          <cell r="S4007"/>
          <cell r="T4007"/>
          <cell r="U4007"/>
          <cell r="V4007"/>
          <cell r="W4007"/>
          <cell r="X4007"/>
          <cell r="Y4007"/>
          <cell r="Z4007"/>
          <cell r="AA4007"/>
          <cell r="AB4007"/>
          <cell r="AC4007"/>
          <cell r="AD4007"/>
          <cell r="AE4007"/>
          <cell r="AF4007"/>
          <cell r="AG4007"/>
          <cell r="AH4007"/>
          <cell r="AI4007"/>
        </row>
        <row r="4008">
          <cell r="B4008"/>
          <cell r="H4008"/>
          <cell r="I4008"/>
          <cell r="J4008"/>
          <cell r="K4008"/>
          <cell r="L4008"/>
          <cell r="M4008"/>
          <cell r="N4008"/>
          <cell r="O4008"/>
          <cell r="P4008"/>
          <cell r="Q4008"/>
          <cell r="R4008"/>
          <cell r="S4008"/>
          <cell r="T4008"/>
          <cell r="U4008"/>
          <cell r="V4008"/>
          <cell r="W4008"/>
          <cell r="X4008"/>
          <cell r="Y4008"/>
          <cell r="Z4008"/>
          <cell r="AA4008"/>
          <cell r="AB4008"/>
          <cell r="AC4008"/>
          <cell r="AD4008"/>
          <cell r="AE4008"/>
          <cell r="AF4008"/>
          <cell r="AG4008"/>
          <cell r="AH4008"/>
          <cell r="AI4008"/>
        </row>
        <row r="4009">
          <cell r="B4009"/>
          <cell r="H4009"/>
          <cell r="I4009"/>
          <cell r="J4009"/>
          <cell r="K4009"/>
          <cell r="L4009"/>
          <cell r="M4009"/>
          <cell r="N4009"/>
          <cell r="O4009"/>
          <cell r="P4009"/>
          <cell r="Q4009"/>
          <cell r="R4009"/>
          <cell r="S4009"/>
          <cell r="T4009"/>
          <cell r="U4009"/>
          <cell r="V4009"/>
          <cell r="W4009"/>
          <cell r="X4009"/>
          <cell r="Y4009"/>
          <cell r="Z4009"/>
          <cell r="AA4009"/>
          <cell r="AB4009"/>
          <cell r="AC4009"/>
          <cell r="AD4009"/>
          <cell r="AE4009"/>
          <cell r="AF4009"/>
          <cell r="AG4009"/>
          <cell r="AH4009"/>
          <cell r="AI4009"/>
        </row>
        <row r="4010">
          <cell r="B4010"/>
          <cell r="H4010"/>
          <cell r="I4010"/>
          <cell r="J4010"/>
          <cell r="K4010"/>
          <cell r="L4010"/>
          <cell r="M4010"/>
          <cell r="N4010"/>
          <cell r="O4010"/>
          <cell r="P4010"/>
          <cell r="Q4010"/>
          <cell r="R4010"/>
          <cell r="S4010"/>
          <cell r="T4010"/>
          <cell r="U4010"/>
          <cell r="V4010"/>
          <cell r="W4010"/>
          <cell r="X4010"/>
          <cell r="Y4010"/>
          <cell r="Z4010"/>
          <cell r="AA4010"/>
          <cell r="AB4010"/>
          <cell r="AC4010"/>
          <cell r="AD4010"/>
          <cell r="AE4010"/>
          <cell r="AF4010"/>
          <cell r="AG4010"/>
          <cell r="AH4010"/>
          <cell r="AI4010"/>
        </row>
        <row r="4011">
          <cell r="B4011"/>
          <cell r="H4011"/>
          <cell r="I4011"/>
          <cell r="J4011"/>
          <cell r="K4011"/>
          <cell r="L4011"/>
          <cell r="M4011"/>
          <cell r="N4011"/>
          <cell r="O4011"/>
          <cell r="P4011"/>
          <cell r="Q4011"/>
          <cell r="R4011"/>
          <cell r="S4011"/>
          <cell r="T4011"/>
          <cell r="U4011"/>
          <cell r="V4011"/>
          <cell r="W4011"/>
          <cell r="X4011"/>
          <cell r="Y4011"/>
          <cell r="Z4011"/>
          <cell r="AA4011"/>
          <cell r="AB4011"/>
          <cell r="AC4011"/>
          <cell r="AD4011"/>
          <cell r="AE4011"/>
          <cell r="AF4011"/>
          <cell r="AG4011"/>
          <cell r="AH4011"/>
          <cell r="AI4011"/>
        </row>
        <row r="4012">
          <cell r="B4012"/>
          <cell r="H4012"/>
          <cell r="I4012"/>
          <cell r="J4012"/>
          <cell r="K4012"/>
          <cell r="L4012"/>
          <cell r="M4012"/>
          <cell r="N4012"/>
          <cell r="O4012"/>
          <cell r="P4012"/>
          <cell r="Q4012"/>
          <cell r="R4012"/>
          <cell r="S4012"/>
          <cell r="T4012"/>
          <cell r="U4012"/>
          <cell r="V4012"/>
          <cell r="W4012"/>
          <cell r="X4012"/>
          <cell r="Y4012"/>
          <cell r="Z4012"/>
          <cell r="AA4012"/>
          <cell r="AB4012"/>
          <cell r="AC4012"/>
          <cell r="AD4012"/>
          <cell r="AE4012"/>
          <cell r="AF4012"/>
          <cell r="AG4012"/>
          <cell r="AH4012"/>
          <cell r="AI4012"/>
        </row>
        <row r="4013">
          <cell r="B4013"/>
          <cell r="H4013"/>
          <cell r="I4013"/>
          <cell r="J4013"/>
          <cell r="K4013"/>
          <cell r="L4013"/>
          <cell r="M4013"/>
          <cell r="N4013"/>
          <cell r="O4013"/>
          <cell r="P4013"/>
          <cell r="Q4013"/>
          <cell r="R4013"/>
          <cell r="S4013"/>
          <cell r="T4013"/>
          <cell r="U4013"/>
          <cell r="V4013"/>
          <cell r="W4013"/>
          <cell r="X4013"/>
          <cell r="Y4013"/>
          <cell r="Z4013"/>
          <cell r="AA4013"/>
          <cell r="AB4013"/>
          <cell r="AC4013"/>
          <cell r="AD4013"/>
          <cell r="AE4013"/>
          <cell r="AF4013"/>
          <cell r="AG4013"/>
          <cell r="AH4013"/>
          <cell r="AI4013"/>
        </row>
        <row r="4014">
          <cell r="B4014"/>
          <cell r="H4014"/>
          <cell r="I4014"/>
          <cell r="J4014"/>
          <cell r="K4014"/>
          <cell r="L4014"/>
          <cell r="M4014"/>
          <cell r="N4014"/>
          <cell r="O4014"/>
          <cell r="P4014"/>
          <cell r="Q4014"/>
          <cell r="R4014"/>
          <cell r="S4014"/>
          <cell r="T4014"/>
          <cell r="U4014"/>
          <cell r="V4014"/>
          <cell r="W4014"/>
          <cell r="X4014"/>
          <cell r="Y4014"/>
          <cell r="Z4014"/>
          <cell r="AA4014"/>
          <cell r="AB4014"/>
          <cell r="AC4014"/>
          <cell r="AD4014"/>
          <cell r="AE4014"/>
          <cell r="AF4014"/>
          <cell r="AG4014"/>
          <cell r="AH4014"/>
          <cell r="AI4014"/>
        </row>
        <row r="4015">
          <cell r="B4015"/>
          <cell r="H4015"/>
          <cell r="I4015"/>
          <cell r="J4015"/>
          <cell r="K4015"/>
          <cell r="L4015"/>
          <cell r="M4015"/>
          <cell r="N4015"/>
          <cell r="O4015"/>
          <cell r="P4015"/>
          <cell r="Q4015"/>
          <cell r="R4015"/>
          <cell r="S4015"/>
          <cell r="T4015"/>
          <cell r="U4015"/>
          <cell r="V4015"/>
          <cell r="W4015"/>
          <cell r="X4015"/>
          <cell r="Y4015"/>
          <cell r="Z4015"/>
          <cell r="AA4015"/>
          <cell r="AB4015"/>
          <cell r="AC4015"/>
          <cell r="AD4015"/>
          <cell r="AE4015"/>
          <cell r="AF4015"/>
          <cell r="AG4015"/>
          <cell r="AH4015"/>
          <cell r="AI4015"/>
        </row>
        <row r="4016">
          <cell r="B4016"/>
          <cell r="H4016"/>
          <cell r="I4016"/>
          <cell r="J4016"/>
          <cell r="K4016"/>
          <cell r="L4016"/>
          <cell r="M4016"/>
          <cell r="N4016"/>
          <cell r="O4016"/>
          <cell r="P4016"/>
          <cell r="Q4016"/>
          <cell r="R4016"/>
          <cell r="S4016"/>
          <cell r="T4016"/>
          <cell r="U4016"/>
          <cell r="V4016"/>
          <cell r="W4016"/>
          <cell r="X4016"/>
          <cell r="Y4016"/>
          <cell r="Z4016"/>
          <cell r="AA4016"/>
          <cell r="AB4016"/>
          <cell r="AC4016"/>
          <cell r="AD4016"/>
          <cell r="AE4016"/>
          <cell r="AF4016"/>
          <cell r="AG4016"/>
          <cell r="AH4016"/>
          <cell r="AI4016"/>
        </row>
        <row r="4017">
          <cell r="B4017"/>
          <cell r="H4017"/>
          <cell r="I4017"/>
          <cell r="J4017"/>
          <cell r="K4017"/>
          <cell r="L4017"/>
          <cell r="M4017"/>
          <cell r="N4017"/>
          <cell r="O4017"/>
          <cell r="P4017"/>
          <cell r="Q4017"/>
          <cell r="R4017"/>
          <cell r="S4017"/>
          <cell r="T4017"/>
          <cell r="U4017"/>
          <cell r="V4017"/>
          <cell r="W4017"/>
          <cell r="X4017"/>
          <cell r="Y4017"/>
          <cell r="Z4017"/>
          <cell r="AA4017"/>
          <cell r="AB4017"/>
          <cell r="AC4017"/>
          <cell r="AD4017"/>
          <cell r="AE4017"/>
          <cell r="AF4017"/>
          <cell r="AG4017"/>
          <cell r="AH4017"/>
          <cell r="AI4017"/>
        </row>
        <row r="4018">
          <cell r="B4018"/>
          <cell r="H4018"/>
          <cell r="I4018"/>
          <cell r="J4018"/>
          <cell r="K4018"/>
          <cell r="L4018"/>
          <cell r="M4018"/>
          <cell r="N4018"/>
          <cell r="O4018"/>
          <cell r="P4018"/>
          <cell r="Q4018"/>
          <cell r="R4018"/>
          <cell r="S4018"/>
          <cell r="T4018"/>
          <cell r="U4018"/>
          <cell r="V4018"/>
          <cell r="W4018"/>
          <cell r="X4018"/>
          <cell r="Y4018"/>
          <cell r="Z4018"/>
          <cell r="AA4018"/>
          <cell r="AB4018"/>
          <cell r="AC4018"/>
          <cell r="AD4018"/>
          <cell r="AE4018"/>
          <cell r="AF4018"/>
          <cell r="AG4018"/>
          <cell r="AH4018"/>
          <cell r="AI4018"/>
        </row>
        <row r="4019">
          <cell r="B4019"/>
          <cell r="H4019"/>
          <cell r="I4019"/>
          <cell r="J4019"/>
          <cell r="K4019"/>
          <cell r="L4019"/>
          <cell r="M4019"/>
          <cell r="N4019"/>
          <cell r="O4019"/>
          <cell r="P4019"/>
          <cell r="Q4019"/>
          <cell r="R4019"/>
          <cell r="S4019"/>
          <cell r="T4019"/>
          <cell r="U4019"/>
          <cell r="V4019"/>
          <cell r="W4019"/>
          <cell r="X4019"/>
          <cell r="Y4019"/>
          <cell r="Z4019"/>
          <cell r="AA4019"/>
          <cell r="AB4019"/>
          <cell r="AC4019"/>
          <cell r="AD4019"/>
          <cell r="AE4019"/>
          <cell r="AF4019"/>
          <cell r="AG4019"/>
          <cell r="AH4019"/>
          <cell r="AI4019"/>
        </row>
        <row r="4020">
          <cell r="B4020"/>
          <cell r="H4020"/>
          <cell r="I4020"/>
          <cell r="J4020"/>
          <cell r="K4020"/>
          <cell r="L4020"/>
          <cell r="M4020"/>
          <cell r="N4020"/>
          <cell r="O4020"/>
          <cell r="P4020"/>
          <cell r="Q4020"/>
          <cell r="R4020"/>
          <cell r="S4020"/>
          <cell r="T4020"/>
          <cell r="U4020"/>
          <cell r="V4020"/>
          <cell r="W4020"/>
          <cell r="X4020"/>
          <cell r="Y4020"/>
          <cell r="Z4020"/>
          <cell r="AA4020"/>
          <cell r="AB4020"/>
          <cell r="AC4020"/>
          <cell r="AD4020"/>
          <cell r="AE4020"/>
          <cell r="AF4020"/>
          <cell r="AG4020"/>
          <cell r="AH4020"/>
          <cell r="AI4020"/>
        </row>
        <row r="4021">
          <cell r="B4021"/>
          <cell r="H4021"/>
          <cell r="I4021"/>
          <cell r="J4021"/>
          <cell r="K4021"/>
          <cell r="L4021"/>
          <cell r="M4021"/>
          <cell r="N4021"/>
          <cell r="O4021"/>
          <cell r="P4021"/>
          <cell r="Q4021"/>
          <cell r="R4021"/>
          <cell r="S4021"/>
          <cell r="T4021"/>
          <cell r="U4021"/>
          <cell r="V4021"/>
          <cell r="W4021"/>
          <cell r="X4021"/>
          <cell r="Y4021"/>
          <cell r="Z4021"/>
          <cell r="AA4021"/>
          <cell r="AB4021"/>
          <cell r="AC4021"/>
          <cell r="AD4021"/>
          <cell r="AE4021"/>
          <cell r="AF4021"/>
          <cell r="AG4021"/>
          <cell r="AH4021"/>
          <cell r="AI4021"/>
        </row>
        <row r="4022">
          <cell r="B4022"/>
          <cell r="H4022"/>
          <cell r="I4022"/>
          <cell r="J4022"/>
          <cell r="K4022"/>
          <cell r="L4022"/>
          <cell r="M4022"/>
          <cell r="N4022"/>
          <cell r="O4022"/>
          <cell r="P4022"/>
          <cell r="Q4022"/>
          <cell r="R4022"/>
          <cell r="S4022"/>
          <cell r="T4022"/>
          <cell r="U4022"/>
          <cell r="V4022"/>
          <cell r="W4022"/>
          <cell r="X4022"/>
          <cell r="Y4022"/>
          <cell r="Z4022"/>
          <cell r="AA4022"/>
          <cell r="AB4022"/>
          <cell r="AC4022"/>
          <cell r="AD4022"/>
          <cell r="AE4022"/>
          <cell r="AF4022"/>
          <cell r="AG4022"/>
          <cell r="AH4022"/>
          <cell r="AI4022"/>
        </row>
        <row r="4023">
          <cell r="B4023"/>
          <cell r="H4023"/>
          <cell r="I4023"/>
          <cell r="J4023"/>
          <cell r="K4023"/>
          <cell r="L4023"/>
          <cell r="M4023"/>
          <cell r="N4023"/>
          <cell r="O4023"/>
          <cell r="P4023"/>
          <cell r="Q4023"/>
          <cell r="R4023"/>
          <cell r="S4023"/>
          <cell r="T4023"/>
          <cell r="U4023"/>
          <cell r="V4023"/>
          <cell r="W4023"/>
          <cell r="X4023"/>
          <cell r="Y4023"/>
          <cell r="Z4023"/>
          <cell r="AA4023"/>
          <cell r="AB4023"/>
          <cell r="AC4023"/>
          <cell r="AD4023"/>
          <cell r="AE4023"/>
          <cell r="AF4023"/>
          <cell r="AG4023"/>
          <cell r="AH4023"/>
          <cell r="AI4023"/>
        </row>
        <row r="4024">
          <cell r="B4024"/>
          <cell r="H4024"/>
          <cell r="I4024"/>
          <cell r="J4024"/>
          <cell r="K4024"/>
          <cell r="L4024"/>
          <cell r="M4024"/>
          <cell r="N4024"/>
          <cell r="O4024"/>
          <cell r="P4024"/>
          <cell r="Q4024"/>
          <cell r="R4024"/>
          <cell r="S4024"/>
          <cell r="T4024"/>
          <cell r="U4024"/>
          <cell r="V4024"/>
          <cell r="W4024"/>
          <cell r="X4024"/>
          <cell r="Y4024"/>
          <cell r="Z4024"/>
          <cell r="AA4024"/>
          <cell r="AB4024"/>
          <cell r="AC4024"/>
          <cell r="AD4024"/>
          <cell r="AE4024"/>
          <cell r="AF4024"/>
          <cell r="AG4024"/>
          <cell r="AH4024"/>
          <cell r="AI4024"/>
        </row>
        <row r="4025">
          <cell r="B4025"/>
          <cell r="H4025"/>
          <cell r="I4025"/>
          <cell r="J4025"/>
          <cell r="K4025"/>
          <cell r="L4025"/>
          <cell r="M4025"/>
          <cell r="N4025"/>
          <cell r="O4025"/>
          <cell r="P4025"/>
          <cell r="Q4025"/>
          <cell r="R4025"/>
          <cell r="S4025"/>
          <cell r="T4025"/>
          <cell r="U4025"/>
          <cell r="V4025"/>
          <cell r="W4025"/>
          <cell r="X4025"/>
          <cell r="Y4025"/>
          <cell r="Z4025"/>
          <cell r="AA4025"/>
          <cell r="AB4025"/>
          <cell r="AC4025"/>
          <cell r="AD4025"/>
          <cell r="AE4025"/>
          <cell r="AF4025"/>
          <cell r="AG4025"/>
          <cell r="AH4025"/>
          <cell r="AI4025"/>
        </row>
        <row r="4026">
          <cell r="B4026"/>
          <cell r="H4026"/>
          <cell r="I4026"/>
          <cell r="J4026"/>
          <cell r="K4026"/>
          <cell r="L4026"/>
          <cell r="M4026"/>
          <cell r="N4026"/>
          <cell r="O4026"/>
          <cell r="P4026"/>
          <cell r="Q4026"/>
          <cell r="R4026"/>
          <cell r="S4026"/>
          <cell r="T4026"/>
          <cell r="U4026"/>
          <cell r="V4026"/>
          <cell r="W4026"/>
          <cell r="X4026"/>
          <cell r="Y4026"/>
          <cell r="Z4026"/>
          <cell r="AA4026"/>
          <cell r="AB4026"/>
          <cell r="AC4026"/>
          <cell r="AD4026"/>
          <cell r="AE4026"/>
          <cell r="AF4026"/>
          <cell r="AG4026"/>
          <cell r="AH4026"/>
          <cell r="AI4026"/>
        </row>
        <row r="4027">
          <cell r="B4027"/>
          <cell r="H4027"/>
          <cell r="I4027"/>
          <cell r="J4027"/>
          <cell r="K4027"/>
          <cell r="L4027"/>
          <cell r="M4027"/>
          <cell r="N4027"/>
          <cell r="O4027"/>
          <cell r="P4027"/>
          <cell r="Q4027"/>
          <cell r="R4027"/>
          <cell r="S4027"/>
          <cell r="T4027"/>
          <cell r="U4027"/>
          <cell r="V4027"/>
          <cell r="W4027"/>
          <cell r="X4027"/>
          <cell r="Y4027"/>
          <cell r="Z4027"/>
          <cell r="AA4027"/>
          <cell r="AB4027"/>
          <cell r="AC4027"/>
          <cell r="AD4027"/>
          <cell r="AE4027"/>
          <cell r="AF4027"/>
          <cell r="AG4027"/>
          <cell r="AH4027"/>
          <cell r="AI4027"/>
        </row>
        <row r="4028">
          <cell r="B4028"/>
          <cell r="H4028"/>
          <cell r="I4028"/>
          <cell r="J4028"/>
          <cell r="K4028"/>
          <cell r="L4028"/>
          <cell r="M4028"/>
          <cell r="N4028"/>
          <cell r="O4028"/>
          <cell r="P4028"/>
          <cell r="Q4028"/>
          <cell r="R4028"/>
          <cell r="S4028"/>
          <cell r="T4028"/>
          <cell r="U4028"/>
          <cell r="V4028"/>
          <cell r="W4028"/>
          <cell r="X4028"/>
          <cell r="Y4028"/>
          <cell r="Z4028"/>
          <cell r="AA4028"/>
          <cell r="AB4028"/>
          <cell r="AC4028"/>
          <cell r="AD4028"/>
          <cell r="AE4028"/>
          <cell r="AF4028"/>
          <cell r="AG4028"/>
          <cell r="AH4028"/>
          <cell r="AI4028"/>
        </row>
        <row r="4029">
          <cell r="B4029"/>
          <cell r="H4029"/>
          <cell r="I4029"/>
          <cell r="J4029"/>
          <cell r="K4029"/>
          <cell r="L4029"/>
          <cell r="M4029"/>
          <cell r="N4029"/>
          <cell r="O4029"/>
          <cell r="P4029"/>
          <cell r="Q4029"/>
          <cell r="R4029"/>
          <cell r="S4029"/>
          <cell r="T4029"/>
          <cell r="U4029"/>
          <cell r="V4029"/>
          <cell r="W4029"/>
          <cell r="X4029"/>
          <cell r="Y4029"/>
          <cell r="Z4029"/>
          <cell r="AA4029"/>
          <cell r="AB4029"/>
          <cell r="AC4029"/>
          <cell r="AD4029"/>
          <cell r="AE4029"/>
          <cell r="AF4029"/>
          <cell r="AG4029"/>
          <cell r="AH4029"/>
          <cell r="AI4029"/>
        </row>
        <row r="4030">
          <cell r="B4030"/>
          <cell r="H4030"/>
          <cell r="I4030"/>
          <cell r="J4030"/>
          <cell r="K4030"/>
          <cell r="L4030"/>
          <cell r="M4030"/>
          <cell r="N4030"/>
          <cell r="O4030"/>
          <cell r="P4030"/>
          <cell r="Q4030"/>
          <cell r="R4030"/>
          <cell r="S4030"/>
          <cell r="T4030"/>
          <cell r="U4030"/>
          <cell r="V4030"/>
          <cell r="W4030"/>
          <cell r="X4030"/>
          <cell r="Y4030"/>
          <cell r="Z4030"/>
          <cell r="AA4030"/>
          <cell r="AB4030"/>
          <cell r="AC4030"/>
          <cell r="AD4030"/>
          <cell r="AE4030"/>
          <cell r="AF4030"/>
          <cell r="AG4030"/>
          <cell r="AH4030"/>
          <cell r="AI4030"/>
        </row>
        <row r="4031">
          <cell r="B4031"/>
          <cell r="H4031"/>
          <cell r="I4031"/>
          <cell r="J4031"/>
          <cell r="K4031"/>
          <cell r="L4031"/>
          <cell r="M4031"/>
          <cell r="N4031"/>
          <cell r="O4031"/>
          <cell r="P4031"/>
          <cell r="Q4031"/>
          <cell r="R4031"/>
          <cell r="S4031"/>
          <cell r="T4031"/>
          <cell r="U4031"/>
          <cell r="V4031"/>
          <cell r="W4031"/>
          <cell r="X4031"/>
          <cell r="Y4031"/>
          <cell r="Z4031"/>
          <cell r="AA4031"/>
          <cell r="AB4031"/>
          <cell r="AC4031"/>
          <cell r="AD4031"/>
          <cell r="AE4031"/>
          <cell r="AF4031"/>
          <cell r="AG4031"/>
          <cell r="AH4031"/>
          <cell r="AI4031"/>
        </row>
        <row r="4032">
          <cell r="B4032"/>
          <cell r="H4032"/>
          <cell r="I4032"/>
          <cell r="J4032"/>
          <cell r="K4032"/>
          <cell r="L4032"/>
          <cell r="M4032"/>
          <cell r="N4032"/>
          <cell r="O4032"/>
          <cell r="P4032"/>
          <cell r="Q4032"/>
          <cell r="R4032"/>
          <cell r="S4032"/>
          <cell r="T4032"/>
          <cell r="U4032"/>
          <cell r="V4032"/>
          <cell r="W4032"/>
          <cell r="X4032"/>
          <cell r="Y4032"/>
          <cell r="Z4032"/>
          <cell r="AA4032"/>
          <cell r="AB4032"/>
          <cell r="AC4032"/>
          <cell r="AD4032"/>
          <cell r="AE4032"/>
          <cell r="AF4032"/>
          <cell r="AG4032"/>
          <cell r="AH4032"/>
          <cell r="AI4032"/>
        </row>
        <row r="4033">
          <cell r="B4033"/>
          <cell r="H4033"/>
          <cell r="I4033"/>
          <cell r="J4033"/>
          <cell r="K4033"/>
          <cell r="L4033"/>
          <cell r="M4033"/>
          <cell r="N4033"/>
          <cell r="O4033"/>
          <cell r="P4033"/>
          <cell r="Q4033"/>
          <cell r="R4033"/>
          <cell r="S4033"/>
          <cell r="T4033"/>
          <cell r="U4033"/>
          <cell r="V4033"/>
          <cell r="W4033"/>
          <cell r="X4033"/>
          <cell r="Y4033"/>
          <cell r="Z4033"/>
          <cell r="AA4033"/>
          <cell r="AB4033"/>
          <cell r="AC4033"/>
          <cell r="AD4033"/>
          <cell r="AE4033"/>
          <cell r="AF4033"/>
          <cell r="AG4033"/>
          <cell r="AH4033"/>
          <cell r="AI4033"/>
        </row>
        <row r="4034">
          <cell r="B4034"/>
          <cell r="H4034"/>
          <cell r="I4034"/>
          <cell r="J4034"/>
          <cell r="K4034"/>
          <cell r="L4034"/>
          <cell r="M4034"/>
          <cell r="N4034"/>
          <cell r="O4034"/>
          <cell r="P4034"/>
          <cell r="Q4034"/>
          <cell r="R4034"/>
          <cell r="S4034"/>
          <cell r="T4034"/>
          <cell r="U4034"/>
          <cell r="V4034"/>
          <cell r="W4034"/>
          <cell r="X4034"/>
          <cell r="Y4034"/>
          <cell r="Z4034"/>
          <cell r="AA4034"/>
          <cell r="AB4034"/>
          <cell r="AC4034"/>
          <cell r="AD4034"/>
          <cell r="AE4034"/>
          <cell r="AF4034"/>
          <cell r="AG4034"/>
          <cell r="AH4034"/>
          <cell r="AI4034"/>
        </row>
        <row r="4035">
          <cell r="B4035"/>
          <cell r="H4035"/>
          <cell r="I4035"/>
          <cell r="J4035"/>
          <cell r="K4035"/>
          <cell r="L4035"/>
          <cell r="M4035"/>
          <cell r="N4035"/>
          <cell r="O4035"/>
          <cell r="P4035"/>
          <cell r="Q4035"/>
          <cell r="R4035"/>
          <cell r="S4035"/>
          <cell r="T4035"/>
          <cell r="U4035"/>
          <cell r="V4035"/>
          <cell r="W4035"/>
          <cell r="X4035"/>
          <cell r="Y4035"/>
          <cell r="Z4035"/>
          <cell r="AA4035"/>
          <cell r="AB4035"/>
          <cell r="AC4035"/>
          <cell r="AD4035"/>
          <cell r="AE4035"/>
          <cell r="AF4035"/>
          <cell r="AG4035"/>
          <cell r="AH4035"/>
          <cell r="AI4035"/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2 2017"/>
      <sheetName val="Data Q2 2017 COPY"/>
      <sheetName val="Q2 2016 TL"/>
      <sheetName val="Data Q2 2016 TL"/>
    </sheetNames>
    <sheetDataSet>
      <sheetData sheetId="0"/>
      <sheetData sheetId="1"/>
      <sheetData sheetId="2">
        <row r="4">
          <cell r="H4" t="str">
            <v>MAERSK</v>
          </cell>
          <cell r="I4" t="str">
            <v>DISCON</v>
          </cell>
          <cell r="J4" t="str">
            <v>CON</v>
          </cell>
          <cell r="K4" t="str">
            <v>ECONTT</v>
          </cell>
          <cell r="L4" t="str">
            <v>TL</v>
          </cell>
          <cell r="M4" t="str">
            <v>CB</v>
          </cell>
          <cell r="N4" t="str">
            <v>AT</v>
          </cell>
          <cell r="O4" t="str">
            <v>S16</v>
          </cell>
          <cell r="P4" t="str">
            <v>S19</v>
          </cell>
          <cell r="Q4" t="str">
            <v>S2707</v>
          </cell>
          <cell r="R4" t="str">
            <v>OBTL</v>
          </cell>
          <cell r="S4" t="str">
            <v>S28TL</v>
          </cell>
          <cell r="T4" t="str">
            <v>ECONTTL</v>
          </cell>
          <cell r="U4" t="str">
            <v>EN</v>
          </cell>
          <cell r="V4" t="str">
            <v>S25</v>
          </cell>
          <cell r="W4" t="str">
            <v>S20</v>
          </cell>
          <cell r="X4" t="str">
            <v>S21</v>
          </cell>
          <cell r="Y4" t="str">
            <v>S17</v>
          </cell>
          <cell r="Z4" t="str">
            <v>OBEN</v>
          </cell>
          <cell r="AA4" t="str">
            <v>S28EN</v>
          </cell>
          <cell r="AB4" t="str">
            <v>ECONTEN</v>
          </cell>
          <cell r="AC4" t="str">
            <v>S18</v>
          </cell>
          <cell r="AD4" t="str">
            <v>S22</v>
          </cell>
          <cell r="AE4" t="str">
            <v>S23</v>
          </cell>
          <cell r="AF4" t="str">
            <v>S27TL</v>
          </cell>
          <cell r="AG4" t="str">
            <v>S2708</v>
          </cell>
          <cell r="AH4" t="str">
            <v>S2803</v>
          </cell>
          <cell r="AI4" t="str">
            <v>S2890</v>
          </cell>
        </row>
        <row r="5">
          <cell r="B5" t="str">
            <v>10050CAllcustom2Allcustom3USD Total</v>
          </cell>
          <cell r="H5">
            <v>-2.7638715307871</v>
          </cell>
          <cell r="I5">
            <v>0</v>
          </cell>
          <cell r="J5">
            <v>-2.7638715307871</v>
          </cell>
          <cell r="K5">
            <v>0</v>
          </cell>
          <cell r="L5">
            <v>-2.763871530787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-2.7638715307871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</row>
        <row r="6">
          <cell r="B6" t="str">
            <v>10100TAllcustom2Allcustom3USD Total</v>
          </cell>
          <cell r="H6">
            <v>2856.0630680310601</v>
          </cell>
          <cell r="I6">
            <v>0</v>
          </cell>
          <cell r="J6">
            <v>2856.0630680310601</v>
          </cell>
          <cell r="K6">
            <v>0</v>
          </cell>
          <cell r="L6">
            <v>288.00670652178701</v>
          </cell>
          <cell r="M6">
            <v>0</v>
          </cell>
          <cell r="N6">
            <v>16.8932016701382</v>
          </cell>
          <cell r="O6">
            <v>0</v>
          </cell>
          <cell r="P6">
            <v>0</v>
          </cell>
          <cell r="Q6">
            <v>77.246009938033694</v>
          </cell>
          <cell r="R6">
            <v>0</v>
          </cell>
          <cell r="S6">
            <v>194.43278321399998</v>
          </cell>
          <cell r="T6">
            <v>-0.56528830038510491</v>
          </cell>
          <cell r="U6">
            <v>2568.0563615092701</v>
          </cell>
          <cell r="V6">
            <v>2567.8763218000004</v>
          </cell>
          <cell r="W6">
            <v>0</v>
          </cell>
          <cell r="X6">
            <v>0</v>
          </cell>
          <cell r="Y6">
            <v>0</v>
          </cell>
          <cell r="Z6">
            <v>0.180039709270538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194.42861654399999</v>
          </cell>
          <cell r="AI6">
            <v>4.1666699999999999E-3</v>
          </cell>
        </row>
        <row r="7">
          <cell r="B7" t="str">
            <v>10150CAllcustom2Allcustom3USD Total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B8" t="str">
            <v>10900TAllcustom2Allcustom3USD Total</v>
          </cell>
          <cell r="H8">
            <v>18567.475395360099</v>
          </cell>
          <cell r="I8">
            <v>0</v>
          </cell>
          <cell r="J8">
            <v>18567.475395360099</v>
          </cell>
          <cell r="K8">
            <v>-144.30710484572299</v>
          </cell>
          <cell r="L8">
            <v>14762.606592833799</v>
          </cell>
          <cell r="M8">
            <v>11592.6837160996</v>
          </cell>
          <cell r="N8">
            <v>1996.6828296368201</v>
          </cell>
          <cell r="O8">
            <v>1243.2751748191199</v>
          </cell>
          <cell r="P8">
            <v>319.05759533739899</v>
          </cell>
          <cell r="Q8">
            <v>528.39109395578498</v>
          </cell>
          <cell r="R8">
            <v>156.98947845761199</v>
          </cell>
          <cell r="S8">
            <v>353.42295407424001</v>
          </cell>
          <cell r="T8">
            <v>-1427.8962495467802</v>
          </cell>
          <cell r="U8">
            <v>3949.17590737202</v>
          </cell>
          <cell r="V8">
            <v>2742.7731965023199</v>
          </cell>
          <cell r="W8">
            <v>692.875635772181</v>
          </cell>
          <cell r="X8">
            <v>122.29831036443899</v>
          </cell>
          <cell r="Y8">
            <v>433.92858141001</v>
          </cell>
          <cell r="Z8">
            <v>30.448884326852198</v>
          </cell>
          <cell r="AA8">
            <v>0</v>
          </cell>
          <cell r="AB8">
            <v>-73.148701003787096</v>
          </cell>
          <cell r="AC8">
            <v>36.072411889999998</v>
          </cell>
          <cell r="AD8">
            <v>58.310162140000003</v>
          </cell>
          <cell r="AE8">
            <v>0</v>
          </cell>
          <cell r="AF8">
            <v>63.169502307612397</v>
          </cell>
          <cell r="AG8">
            <v>21.622346396462802</v>
          </cell>
          <cell r="AH8">
            <v>194.98257338400001</v>
          </cell>
          <cell r="AI8">
            <v>138.439777403091</v>
          </cell>
        </row>
        <row r="9">
          <cell r="B9" t="str">
            <v>10950TAllcustom2Allcustom3USD Total</v>
          </cell>
          <cell r="H9">
            <v>129.60265603996899</v>
          </cell>
          <cell r="I9">
            <v>0</v>
          </cell>
          <cell r="J9">
            <v>129.60265603996899</v>
          </cell>
          <cell r="K9">
            <v>-0.65854276</v>
          </cell>
          <cell r="L9">
            <v>96.300482279968904</v>
          </cell>
          <cell r="M9">
            <v>4.21711506005148</v>
          </cell>
          <cell r="N9">
            <v>0.92557018040843098</v>
          </cell>
          <cell r="O9">
            <v>-6.2535117774794007E-4</v>
          </cell>
          <cell r="P9">
            <v>-1.1405263334906002</v>
          </cell>
          <cell r="Q9">
            <v>4.1320000000000003E-3</v>
          </cell>
          <cell r="R9">
            <v>4.3764014745863999E-2</v>
          </cell>
          <cell r="S9">
            <v>92.354002974000011</v>
          </cell>
          <cell r="T9">
            <v>-0.10295026456850299</v>
          </cell>
          <cell r="U9">
            <v>33.960716520000005</v>
          </cell>
          <cell r="V9">
            <v>29.131906040000001</v>
          </cell>
          <cell r="W9">
            <v>3.985436</v>
          </cell>
          <cell r="X9">
            <v>0</v>
          </cell>
          <cell r="Y9">
            <v>0.8433744799999999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3764014745863999E-2</v>
          </cell>
          <cell r="AG9">
            <v>0</v>
          </cell>
          <cell r="AH9">
            <v>92.233532724000014</v>
          </cell>
          <cell r="AI9">
            <v>9.9143830000000002E-2</v>
          </cell>
        </row>
        <row r="10">
          <cell r="B10" t="str">
            <v>11010Allcustom2Allcustom3USD Total</v>
          </cell>
          <cell r="H10">
            <v>-614.75058994428798</v>
          </cell>
          <cell r="I10">
            <v>0</v>
          </cell>
          <cell r="J10">
            <v>-614.75058994428798</v>
          </cell>
          <cell r="K10">
            <v>0</v>
          </cell>
          <cell r="L10">
            <v>-394.867231809278</v>
          </cell>
          <cell r="M10">
            <v>0</v>
          </cell>
          <cell r="N10">
            <v>-15.101751741044501</v>
          </cell>
          <cell r="O10">
            <v>0</v>
          </cell>
          <cell r="P10">
            <v>0</v>
          </cell>
          <cell r="Q10">
            <v>-391.05140104779201</v>
          </cell>
          <cell r="R10">
            <v>0</v>
          </cell>
          <cell r="S10">
            <v>-333.43831001599995</v>
          </cell>
          <cell r="T10">
            <v>344.724230995558</v>
          </cell>
          <cell r="U10">
            <v>-219.88335813501001</v>
          </cell>
          <cell r="V10">
            <v>-219.75685741000001</v>
          </cell>
          <cell r="W10">
            <v>0</v>
          </cell>
          <cell r="X10">
            <v>0</v>
          </cell>
          <cell r="Y10">
            <v>0</v>
          </cell>
          <cell r="Z10">
            <v>-0.126500725009525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-333.43831001599995</v>
          </cell>
          <cell r="AI10">
            <v>0</v>
          </cell>
        </row>
        <row r="11">
          <cell r="B11" t="str">
            <v>11011Allcustom2Allcustom3USD Total</v>
          </cell>
          <cell r="H11">
            <v>-2700.6593150991998</v>
          </cell>
          <cell r="I11">
            <v>0</v>
          </cell>
          <cell r="J11">
            <v>-2700.6593150991998</v>
          </cell>
          <cell r="K11">
            <v>0</v>
          </cell>
          <cell r="L11">
            <v>-2700.6593150991998</v>
          </cell>
          <cell r="M11">
            <v>-2632.20373289494</v>
          </cell>
          <cell r="N11">
            <v>0</v>
          </cell>
          <cell r="O11">
            <v>-68.4555822042603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B12" t="str">
            <v>11012Allcustom2Allcustom3USD Total</v>
          </cell>
          <cell r="H12">
            <v>-1465.0875210448</v>
          </cell>
          <cell r="I12">
            <v>0</v>
          </cell>
          <cell r="J12">
            <v>-1465.0875210448</v>
          </cell>
          <cell r="K12">
            <v>0</v>
          </cell>
          <cell r="L12">
            <v>-1465.0875210448</v>
          </cell>
          <cell r="M12">
            <v>-1261.5008654282301</v>
          </cell>
          <cell r="N12">
            <v>0</v>
          </cell>
          <cell r="O12">
            <v>-203.58665561656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 t="str">
            <v>11013Allcustom2Allcustom3USD Total</v>
          </cell>
          <cell r="H13">
            <v>-988.81715083005497</v>
          </cell>
          <cell r="I13">
            <v>0</v>
          </cell>
          <cell r="J13">
            <v>-988.81715083005497</v>
          </cell>
          <cell r="K13">
            <v>0</v>
          </cell>
          <cell r="L13">
            <v>-923.27705270005504</v>
          </cell>
          <cell r="M13">
            <v>-918.45442219877395</v>
          </cell>
          <cell r="N13">
            <v>0</v>
          </cell>
          <cell r="O13">
            <v>0</v>
          </cell>
          <cell r="P13">
            <v>-3.9597112612809702</v>
          </cell>
          <cell r="Q13">
            <v>0</v>
          </cell>
          <cell r="R13">
            <v>-0.86291923999999998</v>
          </cell>
          <cell r="S13">
            <v>0</v>
          </cell>
          <cell r="T13">
            <v>0</v>
          </cell>
          <cell r="U13">
            <v>-65.540098130000004</v>
          </cell>
          <cell r="V13">
            <v>0</v>
          </cell>
          <cell r="W13">
            <v>0</v>
          </cell>
          <cell r="X13">
            <v>0</v>
          </cell>
          <cell r="Y13">
            <v>-65.540098130000004</v>
          </cell>
          <cell r="Z13">
            <v>0</v>
          </cell>
          <cell r="AA13">
            <v>0</v>
          </cell>
          <cell r="AB13">
            <v>0</v>
          </cell>
          <cell r="AC13">
            <v>-4.2390839999999999E-2</v>
          </cell>
          <cell r="AD13">
            <v>-0.8205284000000000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B14" t="str">
            <v>11015Allcustom2Allcustom3USD Total</v>
          </cell>
          <cell r="H14">
            <v>-1398.8457836436901</v>
          </cell>
          <cell r="I14">
            <v>0</v>
          </cell>
          <cell r="J14">
            <v>-1398.8457836436901</v>
          </cell>
          <cell r="K14">
            <v>0</v>
          </cell>
          <cell r="L14">
            <v>-1451.73715014709</v>
          </cell>
          <cell r="M14">
            <v>2.3714239757008801</v>
          </cell>
          <cell r="N14">
            <v>0</v>
          </cell>
          <cell r="O14">
            <v>0</v>
          </cell>
          <cell r="P14">
            <v>-9.8511466867863913</v>
          </cell>
          <cell r="Q14">
            <v>0</v>
          </cell>
          <cell r="R14">
            <v>-3.2487200000000001E-2</v>
          </cell>
          <cell r="S14">
            <v>-1444.2249402360001</v>
          </cell>
          <cell r="T14">
            <v>0</v>
          </cell>
          <cell r="U14">
            <v>52.891366503397599</v>
          </cell>
          <cell r="V14">
            <v>0</v>
          </cell>
          <cell r="W14">
            <v>-4.9646688699999997</v>
          </cell>
          <cell r="X14">
            <v>5.7452857233975498</v>
          </cell>
          <cell r="Y14">
            <v>52.110749649999995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-3.2487200000000001E-2</v>
          </cell>
          <cell r="AE14">
            <v>0</v>
          </cell>
          <cell r="AF14">
            <v>0</v>
          </cell>
          <cell r="AG14">
            <v>0</v>
          </cell>
          <cell r="AH14">
            <v>-1444.2249402360001</v>
          </cell>
          <cell r="AI14">
            <v>0</v>
          </cell>
        </row>
        <row r="15">
          <cell r="B15" t="str">
            <v>11040Allcustom2Allcustom3USD Total</v>
          </cell>
          <cell r="H15">
            <v>-35.802795479999993</v>
          </cell>
          <cell r="I15">
            <v>0</v>
          </cell>
          <cell r="J15">
            <v>-35.802795479999993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-35.802795479999993</v>
          </cell>
          <cell r="V15">
            <v>-35.802795479999993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B16" t="str">
            <v>11130CAllcustom2Allcustom3USD Total</v>
          </cell>
          <cell r="H16">
            <v>-23.285656159999998</v>
          </cell>
          <cell r="I16">
            <v>0</v>
          </cell>
          <cell r="J16">
            <v>-23.285656159999998</v>
          </cell>
          <cell r="K16">
            <v>0</v>
          </cell>
          <cell r="L16">
            <v>-11.12194556</v>
          </cell>
          <cell r="M16">
            <v>-11.606636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.48469044</v>
          </cell>
          <cell r="T16">
            <v>0</v>
          </cell>
          <cell r="U16">
            <v>-12.1637106</v>
          </cell>
          <cell r="V16">
            <v>-10.435</v>
          </cell>
          <cell r="W16">
            <v>-0.34717999999999999</v>
          </cell>
          <cell r="X16">
            <v>-0.77861891999999999</v>
          </cell>
          <cell r="Y16">
            <v>-0.60291168000000006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B17" t="str">
            <v>12030Allcustom2Allcustom3USD Total</v>
          </cell>
          <cell r="H17">
            <v>-173.41431440072301</v>
          </cell>
          <cell r="I17">
            <v>0</v>
          </cell>
          <cell r="J17">
            <v>-173.41431440072301</v>
          </cell>
          <cell r="K17">
            <v>0</v>
          </cell>
          <cell r="L17">
            <v>-155.653063324832</v>
          </cell>
          <cell r="M17">
            <v>-50.140172946188194</v>
          </cell>
          <cell r="N17">
            <v>-66.0024374876905</v>
          </cell>
          <cell r="O17">
            <v>-25.403132882371999</v>
          </cell>
          <cell r="P17">
            <v>-6.7843893882154092</v>
          </cell>
          <cell r="Q17">
            <v>-1.1092156710296899</v>
          </cell>
          <cell r="R17">
            <v>-3.6287391563261302</v>
          </cell>
          <cell r="S17">
            <v>-2.5849757930104</v>
          </cell>
          <cell r="T17">
            <v>0</v>
          </cell>
          <cell r="U17">
            <v>-17.761251075890499</v>
          </cell>
          <cell r="V17">
            <v>-11.90978344</v>
          </cell>
          <cell r="W17">
            <v>-2.4713945526287602</v>
          </cell>
          <cell r="X17">
            <v>-2.03705621324761</v>
          </cell>
          <cell r="Y17">
            <v>-0.88727366475897707</v>
          </cell>
          <cell r="Z17">
            <v>-0.45574320525512102</v>
          </cell>
          <cell r="AA17">
            <v>0</v>
          </cell>
          <cell r="AB17">
            <v>0</v>
          </cell>
          <cell r="AC17">
            <v>-0.46314626000000003</v>
          </cell>
          <cell r="AD17">
            <v>-1.8091992299999999</v>
          </cell>
          <cell r="AE17">
            <v>0</v>
          </cell>
          <cell r="AF17">
            <v>-1.35639366632613</v>
          </cell>
          <cell r="AG17">
            <v>-0.45167213411597096</v>
          </cell>
          <cell r="AH17">
            <v>0</v>
          </cell>
          <cell r="AI17">
            <v>-2.5744762181771597</v>
          </cell>
        </row>
        <row r="18">
          <cell r="B18" t="str">
            <v>12050Allcustom2Allcustom3USD Total</v>
          </cell>
          <cell r="H18">
            <v>6.2209874148585795</v>
          </cell>
          <cell r="I18">
            <v>0</v>
          </cell>
          <cell r="J18">
            <v>6.2209874148585795</v>
          </cell>
          <cell r="K18">
            <v>0</v>
          </cell>
          <cell r="L18">
            <v>-2.2842285851414199</v>
          </cell>
          <cell r="M18">
            <v>0</v>
          </cell>
          <cell r="N18">
            <v>-7.9386227166565199E-4</v>
          </cell>
          <cell r="O18">
            <v>0</v>
          </cell>
          <cell r="P18">
            <v>0</v>
          </cell>
          <cell r="Q18">
            <v>0</v>
          </cell>
          <cell r="R18">
            <v>-2.28343472286975</v>
          </cell>
          <cell r="S18">
            <v>0</v>
          </cell>
          <cell r="T18">
            <v>0</v>
          </cell>
          <cell r="U18">
            <v>8.5052160000000008</v>
          </cell>
          <cell r="V18">
            <v>8.5052160000000008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-2.28343472286975</v>
          </cell>
          <cell r="AG18">
            <v>0</v>
          </cell>
          <cell r="AH18">
            <v>0</v>
          </cell>
          <cell r="AI18">
            <v>0</v>
          </cell>
        </row>
        <row r="19">
          <cell r="B19" t="str">
            <v>12110Allcustom2Allcustom3USD Total</v>
          </cell>
          <cell r="H19">
            <v>10.258344510000001</v>
          </cell>
          <cell r="I19">
            <v>0</v>
          </cell>
          <cell r="J19">
            <v>10.258344510000001</v>
          </cell>
          <cell r="K19">
            <v>0</v>
          </cell>
          <cell r="L19">
            <v>0.74051825000000004</v>
          </cell>
          <cell r="M19">
            <v>0</v>
          </cell>
          <cell r="N19">
            <v>0.64886747</v>
          </cell>
          <cell r="O19">
            <v>0</v>
          </cell>
          <cell r="P19">
            <v>9.1650780000000001E-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9.5178262599999996</v>
          </cell>
          <cell r="V19">
            <v>5.2871412599999994</v>
          </cell>
          <cell r="W19">
            <v>4.230685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B20" t="str">
            <v>12900TAllcustom2Allcustom3USD Total</v>
          </cell>
          <cell r="H20">
            <v>-2506.7160251199698</v>
          </cell>
          <cell r="I20">
            <v>0</v>
          </cell>
          <cell r="J20">
            <v>-2506.7160251199698</v>
          </cell>
          <cell r="K20">
            <v>-3.5762786865234401E-13</v>
          </cell>
          <cell r="L20">
            <v>-1933.2546694268701</v>
          </cell>
          <cell r="M20">
            <v>-732.51386035970995</v>
          </cell>
          <cell r="N20">
            <v>-643.891589693995</v>
          </cell>
          <cell r="O20">
            <v>-220.40733165490499</v>
          </cell>
          <cell r="P20">
            <v>-129.92482262368301</v>
          </cell>
          <cell r="Q20">
            <v>-51.301616517563403</v>
          </cell>
          <cell r="R20">
            <v>-57.908534442649497</v>
          </cell>
          <cell r="S20">
            <v>-97.306914134364803</v>
          </cell>
          <cell r="T20">
            <v>-1.2759119272232101E-13</v>
          </cell>
          <cell r="U20">
            <v>-573.46135569310297</v>
          </cell>
          <cell r="V20">
            <v>-234.99792423</v>
          </cell>
          <cell r="W20">
            <v>-195.90675326773803</v>
          </cell>
          <cell r="X20">
            <v>-60.820413226312198</v>
          </cell>
          <cell r="Y20">
            <v>-64.180807721734496</v>
          </cell>
          <cell r="Z20">
            <v>-13.868457247317901</v>
          </cell>
          <cell r="AA20">
            <v>-3.6869999999999998</v>
          </cell>
          <cell r="AB20">
            <v>0</v>
          </cell>
          <cell r="AC20">
            <v>-9.1652262899999997</v>
          </cell>
          <cell r="AD20">
            <v>-30.42843147</v>
          </cell>
          <cell r="AE20">
            <v>0</v>
          </cell>
          <cell r="AF20">
            <v>-18.314876682649501</v>
          </cell>
          <cell r="AG20">
            <v>-10.094207923846501</v>
          </cell>
          <cell r="AH20">
            <v>-3.0594588960000002</v>
          </cell>
          <cell r="AI20">
            <v>-93.85358164831861</v>
          </cell>
        </row>
        <row r="21">
          <cell r="B21" t="str">
            <v>13100TAllcustom2Allcustom3USD Total</v>
          </cell>
          <cell r="H21">
            <v>0.73059868297099206</v>
          </cell>
          <cell r="I21">
            <v>0</v>
          </cell>
          <cell r="J21">
            <v>0.73059868297099206</v>
          </cell>
          <cell r="K21">
            <v>0</v>
          </cell>
          <cell r="L21">
            <v>2.8452281040522802</v>
          </cell>
          <cell r="M21">
            <v>-2.41297458442711</v>
          </cell>
          <cell r="N21">
            <v>6.8169599110324697</v>
          </cell>
          <cell r="O21">
            <v>-0.85864351627011093</v>
          </cell>
          <cell r="P21">
            <v>-1.13706282966695E-4</v>
          </cell>
          <cell r="Q21">
            <v>0</v>
          </cell>
          <cell r="R21">
            <v>0</v>
          </cell>
          <cell r="S21">
            <v>-0.7</v>
          </cell>
          <cell r="T21">
            <v>0</v>
          </cell>
          <cell r="U21">
            <v>-2.1146294210812902</v>
          </cell>
          <cell r="V21">
            <v>-10.70329278</v>
          </cell>
          <cell r="W21">
            <v>0</v>
          </cell>
          <cell r="X21">
            <v>7.0886633589187094</v>
          </cell>
          <cell r="Y21">
            <v>1.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-0.7</v>
          </cell>
        </row>
        <row r="22">
          <cell r="B22" t="str">
            <v>13900TAllcustom2Allcustom3USD Total</v>
          </cell>
          <cell r="H22">
            <v>-14815.4584936623</v>
          </cell>
          <cell r="I22">
            <v>0</v>
          </cell>
          <cell r="J22">
            <v>-14815.4584936623</v>
          </cell>
          <cell r="K22">
            <v>144.30710484572199</v>
          </cell>
          <cell r="L22">
            <v>-13050.7175049945</v>
          </cell>
          <cell r="M22">
            <v>-10301.9326515005</v>
          </cell>
          <cell r="N22">
            <v>-1683.1217223174301</v>
          </cell>
          <cell r="O22">
            <v>-1234.13561191084</v>
          </cell>
          <cell r="P22">
            <v>-227.48281135933502</v>
          </cell>
          <cell r="Q22">
            <v>-473.50743960115801</v>
          </cell>
          <cell r="R22">
            <v>-117.807331241678</v>
          </cell>
          <cell r="S22">
            <v>-418.68229959872104</v>
          </cell>
          <cell r="T22">
            <v>1405.9523625352099</v>
          </cell>
          <cell r="U22">
            <v>-1909.0480935135299</v>
          </cell>
          <cell r="V22">
            <v>-1089.3424731723198</v>
          </cell>
          <cell r="W22">
            <v>-370.63869705583699</v>
          </cell>
          <cell r="X22">
            <v>-116.949208495075</v>
          </cell>
          <cell r="Y22">
            <v>-371.20662283328301</v>
          </cell>
          <cell r="Z22">
            <v>-27.230792960800599</v>
          </cell>
          <cell r="AA22">
            <v>-6.82899999999999</v>
          </cell>
          <cell r="AB22">
            <v>73.148701003786996</v>
          </cell>
          <cell r="AC22">
            <v>-32.938842899999997</v>
          </cell>
          <cell r="AD22">
            <v>-38.40309019</v>
          </cell>
          <cell r="AE22">
            <v>0</v>
          </cell>
          <cell r="AF22">
            <v>-47.027996031677603</v>
          </cell>
          <cell r="AG22">
            <v>-19.522949752893801</v>
          </cell>
          <cell r="AH22">
            <v>-196.82947370799999</v>
          </cell>
          <cell r="AI22">
            <v>-207.748412759079</v>
          </cell>
        </row>
        <row r="23">
          <cell r="B23" t="str">
            <v>14500TAllcustom2Allcustom3USD Total</v>
          </cell>
          <cell r="H23">
            <v>-116.418141713422</v>
          </cell>
          <cell r="I23">
            <v>0</v>
          </cell>
          <cell r="J23">
            <v>-116.418141713422</v>
          </cell>
          <cell r="K23">
            <v>0.65854276</v>
          </cell>
          <cell r="L23">
            <v>-93.503061273422404</v>
          </cell>
          <cell r="M23">
            <v>0</v>
          </cell>
          <cell r="N23">
            <v>0.3746748779481360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-93.98068641593909</v>
          </cell>
          <cell r="T23">
            <v>0.10295026456850299</v>
          </cell>
          <cell r="U23">
            <v>-23.5736232</v>
          </cell>
          <cell r="V23">
            <v>-22.113429</v>
          </cell>
          <cell r="W23">
            <v>0</v>
          </cell>
          <cell r="X23">
            <v>0</v>
          </cell>
          <cell r="Y23">
            <v>-1.4601941999999999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-94.001099824000008</v>
          </cell>
          <cell r="AI23">
            <v>2.0413408060934002E-2</v>
          </cell>
        </row>
        <row r="24">
          <cell r="B24" t="str">
            <v>14900TAllcustom2Allcustom3USD Total</v>
          </cell>
          <cell r="H24">
            <v>3765.2014160244003</v>
          </cell>
          <cell r="I24">
            <v>0</v>
          </cell>
          <cell r="J24">
            <v>3765.2014160244003</v>
          </cell>
          <cell r="K24">
            <v>-2.11985025089234E-13</v>
          </cell>
          <cell r="L24">
            <v>1714.6865088459101</v>
          </cell>
          <cell r="M24">
            <v>1294.9681796591499</v>
          </cell>
          <cell r="N24">
            <v>314.86135237774596</v>
          </cell>
          <cell r="O24">
            <v>9.1389375571008404</v>
          </cell>
          <cell r="P24">
            <v>90.434257644573307</v>
          </cell>
          <cell r="Q24">
            <v>54.8877863546264</v>
          </cell>
          <cell r="R24">
            <v>39.225911230680602</v>
          </cell>
          <cell r="S24">
            <v>-66.886028966420497</v>
          </cell>
          <cell r="T24">
            <v>-21.9438870115664</v>
          </cell>
          <cell r="U24">
            <v>2050.5149071784899</v>
          </cell>
          <cell r="V24">
            <v>1660.44920037</v>
          </cell>
          <cell r="W24">
            <v>326.22237471634503</v>
          </cell>
          <cell r="X24">
            <v>5.3491018693637598</v>
          </cell>
          <cell r="Y24">
            <v>62.105138856726697</v>
          </cell>
          <cell r="Z24">
            <v>3.2180913660515396</v>
          </cell>
          <cell r="AA24">
            <v>-6.82899999999999</v>
          </cell>
          <cell r="AB24">
            <v>-9.685754776000981E-14</v>
          </cell>
          <cell r="AC24">
            <v>3.1335689900000001</v>
          </cell>
          <cell r="AD24">
            <v>19.907071949999999</v>
          </cell>
          <cell r="AE24">
            <v>0</v>
          </cell>
          <cell r="AF24">
            <v>16.185270290680599</v>
          </cell>
          <cell r="AG24">
            <v>2.0993966435690603</v>
          </cell>
          <cell r="AH24">
            <v>-3.6144674240001597</v>
          </cell>
          <cell r="AI24">
            <v>-69.189078117927195</v>
          </cell>
        </row>
        <row r="25">
          <cell r="B25" t="str">
            <v>15010CAllcustom2Allcustom3USD Total</v>
          </cell>
          <cell r="H25">
            <v>-2258.5464342248702</v>
          </cell>
          <cell r="I25">
            <v>0</v>
          </cell>
          <cell r="J25">
            <v>-2258.5464342248702</v>
          </cell>
          <cell r="K25">
            <v>4.0614613815810101E-2</v>
          </cell>
          <cell r="L25">
            <v>-1280.24239327792</v>
          </cell>
          <cell r="M25">
            <v>-986.89151712784303</v>
          </cell>
          <cell r="N25">
            <v>-209.38770399278798</v>
          </cell>
          <cell r="O25">
            <v>-10.6824269656806</v>
          </cell>
          <cell r="P25">
            <v>-42.4747634247326</v>
          </cell>
          <cell r="Q25">
            <v>-17.1065657806381</v>
          </cell>
          <cell r="R25">
            <v>-15.5854913075704</v>
          </cell>
          <cell r="S25">
            <v>-2.8260751046353803</v>
          </cell>
          <cell r="T25">
            <v>4.7121504259685105</v>
          </cell>
          <cell r="U25">
            <v>-978.344655560766</v>
          </cell>
          <cell r="V25">
            <v>-629.50418461000004</v>
          </cell>
          <cell r="W25">
            <v>-241.05098784005202</v>
          </cell>
          <cell r="X25">
            <v>-35.397220702956105</v>
          </cell>
          <cell r="Y25">
            <v>-70.400585372653694</v>
          </cell>
          <cell r="Z25">
            <v>-3.6202238912685201</v>
          </cell>
          <cell r="AA25">
            <v>0</v>
          </cell>
          <cell r="AB25">
            <v>1.6285468561643799</v>
          </cell>
          <cell r="AC25">
            <v>0</v>
          </cell>
          <cell r="AD25">
            <v>-14.071489029999999</v>
          </cell>
          <cell r="AE25">
            <v>0</v>
          </cell>
          <cell r="AF25">
            <v>-1.5140022775703699</v>
          </cell>
          <cell r="AG25">
            <v>-2.8759636985767698</v>
          </cell>
          <cell r="AH25">
            <v>-0.245</v>
          </cell>
          <cell r="AI25">
            <v>-2.5810751046353801</v>
          </cell>
        </row>
        <row r="26">
          <cell r="B26" t="str">
            <v>15010CINA200TAllcustom3USD Total</v>
          </cell>
          <cell r="H26">
            <v>-94.212993005779097</v>
          </cell>
          <cell r="I26">
            <v>0</v>
          </cell>
          <cell r="J26">
            <v>-94.212993005779097</v>
          </cell>
          <cell r="K26">
            <v>0</v>
          </cell>
          <cell r="L26">
            <v>-52.578438606527698</v>
          </cell>
          <cell r="M26">
            <v>-3.00156038159414E-2</v>
          </cell>
          <cell r="N26">
            <v>-47.184426168566695</v>
          </cell>
          <cell r="O26">
            <v>-3.6361645058277703</v>
          </cell>
          <cell r="P26">
            <v>-0.24112896531396799</v>
          </cell>
          <cell r="Q26">
            <v>-1.1505137830034</v>
          </cell>
          <cell r="R26">
            <v>-0.12518957999999999</v>
          </cell>
          <cell r="S26">
            <v>-0.21099999999999999</v>
          </cell>
          <cell r="T26">
            <v>0</v>
          </cell>
          <cell r="U26">
            <v>-41.6345543992514</v>
          </cell>
          <cell r="V26">
            <v>-30.573462299999999</v>
          </cell>
          <cell r="W26">
            <v>-10.251628</v>
          </cell>
          <cell r="X26">
            <v>-0.77135571673737402</v>
          </cell>
          <cell r="Y26">
            <v>-1.9585499999999999E-2</v>
          </cell>
          <cell r="Z26">
            <v>-1.85228825140312E-2</v>
          </cell>
          <cell r="AA26">
            <v>0</v>
          </cell>
          <cell r="AB26">
            <v>0</v>
          </cell>
          <cell r="AC26">
            <v>0</v>
          </cell>
          <cell r="AD26">
            <v>-0.12518957999999999</v>
          </cell>
          <cell r="AE26">
            <v>0</v>
          </cell>
          <cell r="AF26">
            <v>0</v>
          </cell>
          <cell r="AG26">
            <v>-1.85228825140312E-2</v>
          </cell>
          <cell r="AH26">
            <v>-0.21099999999999999</v>
          </cell>
          <cell r="AI26">
            <v>0</v>
          </cell>
        </row>
        <row r="27">
          <cell r="B27" t="str">
            <v>15010CTAN200TAllcustom3USD Total</v>
          </cell>
          <cell r="H27">
            <v>-2164.3334412190898</v>
          </cell>
          <cell r="I27">
            <v>0</v>
          </cell>
          <cell r="J27">
            <v>-2164.3334412190898</v>
          </cell>
          <cell r="K27">
            <v>4.0614613815810101E-2</v>
          </cell>
          <cell r="L27">
            <v>-1227.66395467139</v>
          </cell>
          <cell r="M27">
            <v>-986.86150152402695</v>
          </cell>
          <cell r="N27">
            <v>-162.20327782422098</v>
          </cell>
          <cell r="O27">
            <v>-7.0462624598528096</v>
          </cell>
          <cell r="P27">
            <v>-42.233634459418603</v>
          </cell>
          <cell r="Q27">
            <v>-15.956051997634699</v>
          </cell>
          <cell r="R27">
            <v>-15.4603017275704</v>
          </cell>
          <cell r="S27">
            <v>-2.6150751046353804</v>
          </cell>
          <cell r="T27">
            <v>4.7121504259685105</v>
          </cell>
          <cell r="U27">
            <v>-936.71010116151501</v>
          </cell>
          <cell r="V27">
            <v>-598.93072230999996</v>
          </cell>
          <cell r="W27">
            <v>-230.79935984005201</v>
          </cell>
          <cell r="X27">
            <v>-34.625864986218701</v>
          </cell>
          <cell r="Y27">
            <v>-70.380999872653689</v>
          </cell>
          <cell r="Z27">
            <v>-3.6017010087544898</v>
          </cell>
          <cell r="AA27">
            <v>0</v>
          </cell>
          <cell r="AB27">
            <v>1.6285468561643799</v>
          </cell>
          <cell r="AC27">
            <v>0</v>
          </cell>
          <cell r="AD27">
            <v>-13.94629945</v>
          </cell>
          <cell r="AE27">
            <v>0</v>
          </cell>
          <cell r="AF27">
            <v>-1.5140022775703699</v>
          </cell>
          <cell r="AG27">
            <v>-2.8574408160627298</v>
          </cell>
          <cell r="AH27">
            <v>-3.4000000000000002E-2</v>
          </cell>
          <cell r="AI27">
            <v>-2.5810751046353801</v>
          </cell>
        </row>
        <row r="28">
          <cell r="B28" t="str">
            <v>15020CAllcustom2Allcustom3USD Total</v>
          </cell>
          <cell r="H28">
            <v>-705.77746121158009</v>
          </cell>
          <cell r="I28">
            <v>0</v>
          </cell>
          <cell r="J28">
            <v>-705.77746121158009</v>
          </cell>
          <cell r="K28">
            <v>0</v>
          </cell>
          <cell r="L28">
            <v>-242.10437300111801</v>
          </cell>
          <cell r="M28">
            <v>0</v>
          </cell>
          <cell r="N28">
            <v>-230.314942221406</v>
          </cell>
          <cell r="O28">
            <v>0</v>
          </cell>
          <cell r="P28">
            <v>-11.7894307797113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-463.67308821046197</v>
          </cell>
          <cell r="V28">
            <v>0</v>
          </cell>
          <cell r="W28">
            <v>0</v>
          </cell>
          <cell r="X28">
            <v>2.9953789710998499E-7</v>
          </cell>
          <cell r="Y28">
            <v>-463.6730885100000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B29" t="str">
            <v>15020CINA200TAllcustom3USD Total</v>
          </cell>
          <cell r="H29">
            <v>-127.95094742000001</v>
          </cell>
          <cell r="I29">
            <v>0</v>
          </cell>
          <cell r="J29">
            <v>-127.95094742000001</v>
          </cell>
          <cell r="K29">
            <v>0</v>
          </cell>
          <cell r="L29">
            <v>-127.95094742000001</v>
          </cell>
          <cell r="M29">
            <v>0</v>
          </cell>
          <cell r="N29">
            <v>-127.9509474200000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B30" t="str">
            <v>15020CTAN200TAllcustom3USD Total</v>
          </cell>
          <cell r="H30">
            <v>-638.38282975157995</v>
          </cell>
          <cell r="I30">
            <v>0</v>
          </cell>
          <cell r="J30">
            <v>-638.38282975157995</v>
          </cell>
          <cell r="K30">
            <v>0</v>
          </cell>
          <cell r="L30">
            <v>-114.153425581118</v>
          </cell>
          <cell r="M30">
            <v>0</v>
          </cell>
          <cell r="N30">
            <v>-102.36399480140599</v>
          </cell>
          <cell r="O30">
            <v>0</v>
          </cell>
          <cell r="P30">
            <v>-11.789430779711399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-524.22940417046198</v>
          </cell>
          <cell r="V30">
            <v>0</v>
          </cell>
          <cell r="W30">
            <v>0</v>
          </cell>
          <cell r="X30">
            <v>-60.556315660462097</v>
          </cell>
          <cell r="Y30">
            <v>-463.67308851000001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B31" t="str">
            <v>15030CAllcustom2Allcustom3USD Total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15100TAllcustom2Allcustom3USD Total</v>
          </cell>
          <cell r="H32">
            <v>-2964.3238954364501</v>
          </cell>
          <cell r="I32">
            <v>0</v>
          </cell>
          <cell r="J32">
            <v>-2964.3238954364501</v>
          </cell>
          <cell r="K32">
            <v>4.0614613815810101E-2</v>
          </cell>
          <cell r="L32">
            <v>-1522.3467662790401</v>
          </cell>
          <cell r="M32">
            <v>-986.89151712784303</v>
          </cell>
          <cell r="N32">
            <v>-439.70264621419398</v>
          </cell>
          <cell r="O32">
            <v>-10.6824269656806</v>
          </cell>
          <cell r="P32">
            <v>-54.264194204443996</v>
          </cell>
          <cell r="Q32">
            <v>-17.1065657806381</v>
          </cell>
          <cell r="R32">
            <v>-15.5854913075704</v>
          </cell>
          <cell r="S32">
            <v>-2.8260751046353803</v>
          </cell>
          <cell r="T32">
            <v>4.7121504259685105</v>
          </cell>
          <cell r="U32">
            <v>-1442.01774377123</v>
          </cell>
          <cell r="V32">
            <v>-629.50418461000004</v>
          </cell>
          <cell r="W32">
            <v>-241.05098784005202</v>
          </cell>
          <cell r="X32">
            <v>-35.397220403418196</v>
          </cell>
          <cell r="Y32">
            <v>-534.07367388265402</v>
          </cell>
          <cell r="Z32">
            <v>-3.6202238912685201</v>
          </cell>
          <cell r="AA32">
            <v>0</v>
          </cell>
          <cell r="AB32">
            <v>1.6285468561643799</v>
          </cell>
          <cell r="AC32">
            <v>0</v>
          </cell>
          <cell r="AD32">
            <v>-14.071489029999999</v>
          </cell>
          <cell r="AE32">
            <v>0</v>
          </cell>
          <cell r="AF32">
            <v>-1.5140022775703699</v>
          </cell>
          <cell r="AG32">
            <v>-2.8759636985767698</v>
          </cell>
          <cell r="AH32">
            <v>-0.245</v>
          </cell>
          <cell r="AI32">
            <v>-2.5810751046353801</v>
          </cell>
        </row>
        <row r="33">
          <cell r="B33" t="str">
            <v>15100TINA110Allcustom3USD Total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B34" t="str">
            <v>15100TINA120Allcustom3USD Total</v>
          </cell>
          <cell r="H34">
            <v>-30.573462299999999</v>
          </cell>
          <cell r="I34">
            <v>0</v>
          </cell>
          <cell r="J34">
            <v>-30.57346229999999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-30.573462299999999</v>
          </cell>
          <cell r="V34">
            <v>-30.57346229999999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B35" t="str">
            <v>15100TINA165TAllcustom3USD Total</v>
          </cell>
          <cell r="H35">
            <v>-149.87475211189101</v>
          </cell>
          <cell r="I35">
            <v>0</v>
          </cell>
          <cell r="J35">
            <v>-149.87475211189101</v>
          </cell>
          <cell r="K35">
            <v>0</v>
          </cell>
          <cell r="L35">
            <v>-149.87475211189101</v>
          </cell>
          <cell r="M35">
            <v>0</v>
          </cell>
          <cell r="N35">
            <v>-149.87475211189101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B36" t="str">
            <v>15100TINA185TAllcustom3USD Total</v>
          </cell>
          <cell r="H36">
            <v>-41.7157260138884</v>
          </cell>
          <cell r="I36">
            <v>0</v>
          </cell>
          <cell r="J36">
            <v>-41.7157260138884</v>
          </cell>
          <cell r="K36">
            <v>0</v>
          </cell>
          <cell r="L36">
            <v>-30.6546339146369</v>
          </cell>
          <cell r="M36">
            <v>-3.00156038159414E-2</v>
          </cell>
          <cell r="N36">
            <v>-25.260621476675901</v>
          </cell>
          <cell r="O36">
            <v>-3.6361645058277703</v>
          </cell>
          <cell r="P36">
            <v>-0.24112896531396799</v>
          </cell>
          <cell r="Q36">
            <v>-1.1505137830034</v>
          </cell>
          <cell r="R36">
            <v>-0.12518957999999999</v>
          </cell>
          <cell r="S36">
            <v>-0.21099999999999999</v>
          </cell>
          <cell r="T36">
            <v>0</v>
          </cell>
          <cell r="U36">
            <v>-11.0610920992514</v>
          </cell>
          <cell r="V36">
            <v>0</v>
          </cell>
          <cell r="W36">
            <v>-10.251628</v>
          </cell>
          <cell r="X36">
            <v>-0.77135571673737402</v>
          </cell>
          <cell r="Y36">
            <v>-1.9585499999999999E-2</v>
          </cell>
          <cell r="Z36">
            <v>-1.85228825140312E-2</v>
          </cell>
          <cell r="AA36">
            <v>0</v>
          </cell>
          <cell r="AB36">
            <v>0</v>
          </cell>
          <cell r="AC36">
            <v>0</v>
          </cell>
          <cell r="AD36">
            <v>-0.12518957999999999</v>
          </cell>
          <cell r="AE36">
            <v>0</v>
          </cell>
          <cell r="AF36">
            <v>0</v>
          </cell>
          <cell r="AG36">
            <v>-1.85228825140312E-2</v>
          </cell>
          <cell r="AH36">
            <v>-0.21099999999999999</v>
          </cell>
          <cell r="AI36">
            <v>0</v>
          </cell>
        </row>
        <row r="37">
          <cell r="B37" t="str">
            <v>15100TINA200TAllcustom3USD Total</v>
          </cell>
          <cell r="H37">
            <v>-222.163940425779</v>
          </cell>
          <cell r="I37">
            <v>0</v>
          </cell>
          <cell r="J37">
            <v>-222.163940425779</v>
          </cell>
          <cell r="K37">
            <v>0</v>
          </cell>
          <cell r="L37">
            <v>-180.52938602652799</v>
          </cell>
          <cell r="M37">
            <v>-3.00156038159414E-2</v>
          </cell>
          <cell r="N37">
            <v>-175.13537358856698</v>
          </cell>
          <cell r="O37">
            <v>-3.6361645058277703</v>
          </cell>
          <cell r="P37">
            <v>-0.24112896531396799</v>
          </cell>
          <cell r="Q37">
            <v>-1.1505137830034</v>
          </cell>
          <cell r="R37">
            <v>-0.12518957999999999</v>
          </cell>
          <cell r="S37">
            <v>-0.21099999999999999</v>
          </cell>
          <cell r="T37">
            <v>0</v>
          </cell>
          <cell r="U37">
            <v>-41.6345543992514</v>
          </cell>
          <cell r="V37">
            <v>-30.573462299999999</v>
          </cell>
          <cell r="W37">
            <v>-10.251628</v>
          </cell>
          <cell r="X37">
            <v>-0.77135571673737402</v>
          </cell>
          <cell r="Y37">
            <v>-1.9585499999999999E-2</v>
          </cell>
          <cell r="Z37">
            <v>-1.85228825140312E-2</v>
          </cell>
          <cell r="AA37">
            <v>0</v>
          </cell>
          <cell r="AB37">
            <v>0</v>
          </cell>
          <cell r="AC37">
            <v>0</v>
          </cell>
          <cell r="AD37">
            <v>-0.12518957999999999</v>
          </cell>
          <cell r="AE37">
            <v>0</v>
          </cell>
          <cell r="AF37">
            <v>0</v>
          </cell>
          <cell r="AG37">
            <v>-1.85228825140312E-2</v>
          </cell>
          <cell r="AH37">
            <v>-0.21099999999999999</v>
          </cell>
          <cell r="AI37">
            <v>0</v>
          </cell>
        </row>
        <row r="38">
          <cell r="B38" t="str">
            <v>15100TTAN140TAllcustom3USD Total</v>
          </cell>
          <cell r="H38">
            <v>-1841.3617405985799</v>
          </cell>
          <cell r="I38">
            <v>0</v>
          </cell>
          <cell r="J38">
            <v>-1841.3617405985799</v>
          </cell>
          <cell r="K38">
            <v>0</v>
          </cell>
          <cell r="L38">
            <v>-1044.11313523187</v>
          </cell>
          <cell r="M38">
            <v>-978.77728429518993</v>
          </cell>
          <cell r="N38">
            <v>-2.0121803964648399</v>
          </cell>
          <cell r="O38">
            <v>-3.4446858458229999E-2</v>
          </cell>
          <cell r="P38">
            <v>-52.673130060470797</v>
          </cell>
          <cell r="Q38">
            <v>0</v>
          </cell>
          <cell r="R38">
            <v>-15.3282440472549</v>
          </cell>
          <cell r="S38">
            <v>0</v>
          </cell>
          <cell r="T38">
            <v>4.7121504259685105</v>
          </cell>
          <cell r="U38">
            <v>-797.24860536671099</v>
          </cell>
          <cell r="V38">
            <v>0</v>
          </cell>
          <cell r="W38">
            <v>-228.717671880052</v>
          </cell>
          <cell r="X38">
            <v>-34.566163800169804</v>
          </cell>
          <cell r="Y38">
            <v>-533.95700404265403</v>
          </cell>
          <cell r="Z38">
            <v>0</v>
          </cell>
          <cell r="AA38">
            <v>0</v>
          </cell>
          <cell r="AB38">
            <v>-7.7656438356164398E-3</v>
          </cell>
          <cell r="AC38">
            <v>0</v>
          </cell>
          <cell r="AD38">
            <v>-13.860041320000001</v>
          </cell>
          <cell r="AE38">
            <v>0</v>
          </cell>
          <cell r="AF38">
            <v>-1.4682027272549301</v>
          </cell>
          <cell r="AG38">
            <v>0</v>
          </cell>
          <cell r="AH38">
            <v>0</v>
          </cell>
          <cell r="AI38">
            <v>0</v>
          </cell>
        </row>
        <row r="39">
          <cell r="B39" t="str">
            <v>15100TTAN150Allcustom3USD Total</v>
          </cell>
          <cell r="H39">
            <v>-871.06742330341694</v>
          </cell>
          <cell r="I39">
            <v>0</v>
          </cell>
          <cell r="J39">
            <v>-871.06742330341694</v>
          </cell>
          <cell r="K39">
            <v>0</v>
          </cell>
          <cell r="L39">
            <v>-269.051044771862</v>
          </cell>
          <cell r="M39">
            <v>-6.2290749727981698</v>
          </cell>
          <cell r="N39">
            <v>-245.61610537362998</v>
          </cell>
          <cell r="O39">
            <v>-3.8588328525589404</v>
          </cell>
          <cell r="P39">
            <v>-0.89437395225648297</v>
          </cell>
          <cell r="Q39">
            <v>-11.823984917434201</v>
          </cell>
          <cell r="R39">
            <v>-0.112283906210996</v>
          </cell>
          <cell r="S39">
            <v>-0.516388796973697</v>
          </cell>
          <cell r="T39">
            <v>0</v>
          </cell>
          <cell r="U39">
            <v>-602.01637853155501</v>
          </cell>
          <cell r="V39">
            <v>-598.63245646000007</v>
          </cell>
          <cell r="W39">
            <v>-1.724531</v>
          </cell>
          <cell r="X39">
            <v>-5.5402376522982001E-2</v>
          </cell>
          <cell r="Y39">
            <v>-9.7084339999999991E-2</v>
          </cell>
          <cell r="Z39">
            <v>-3.1432168550318802</v>
          </cell>
          <cell r="AA39">
            <v>0</v>
          </cell>
          <cell r="AB39">
            <v>1.6363125000000001</v>
          </cell>
          <cell r="AC39">
            <v>0</v>
          </cell>
          <cell r="AD39">
            <v>-8.6258130000000002E-2</v>
          </cell>
          <cell r="AE39">
            <v>0</v>
          </cell>
          <cell r="AF39">
            <v>-2.60257762109956E-2</v>
          </cell>
          <cell r="AG39">
            <v>-2.4339969532163801</v>
          </cell>
          <cell r="AH39">
            <v>-3.4000000000000002E-2</v>
          </cell>
          <cell r="AI39">
            <v>-0.48238879697369702</v>
          </cell>
        </row>
        <row r="40">
          <cell r="B40" t="str">
            <v>15100TTAN180TAllcustom3USD Total</v>
          </cell>
          <cell r="H40">
            <v>-29.415848887265803</v>
          </cell>
          <cell r="I40">
            <v>0</v>
          </cell>
          <cell r="J40">
            <v>-29.415848887265803</v>
          </cell>
          <cell r="K40">
            <v>4.0614613815810101E-2</v>
          </cell>
          <cell r="L40">
            <v>-28.338258027371001</v>
          </cell>
          <cell r="M40">
            <v>-1.85514225603908</v>
          </cell>
          <cell r="N40">
            <v>-16.6240446341269</v>
          </cell>
          <cell r="O40">
            <v>-3.1529827488356399</v>
          </cell>
          <cell r="P40">
            <v>-0.45556122640272201</v>
          </cell>
          <cell r="Q40">
            <v>-4.1320670802005104</v>
          </cell>
          <cell r="R40">
            <v>-1.9773774104443601E-2</v>
          </cell>
          <cell r="S40">
            <v>-2.09868630766168</v>
          </cell>
          <cell r="T40">
            <v>0</v>
          </cell>
          <cell r="U40">
            <v>-1.1182054737106302</v>
          </cell>
          <cell r="V40">
            <v>-0.29826585</v>
          </cell>
          <cell r="W40">
            <v>-0.35715696000000002</v>
          </cell>
          <cell r="X40">
            <v>-4.2985099880142198E-3</v>
          </cell>
          <cell r="Y40">
            <v>0</v>
          </cell>
          <cell r="Z40">
            <v>-0.45848415372261203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-1.9773774104443601E-2</v>
          </cell>
          <cell r="AG40">
            <v>-0.42344386284635499</v>
          </cell>
          <cell r="AH40">
            <v>0</v>
          </cell>
          <cell r="AI40">
            <v>-2.09868630766168</v>
          </cell>
        </row>
        <row r="41">
          <cell r="B41" t="str">
            <v>15100TTAN190Allcustom3USD Total</v>
          </cell>
          <cell r="H41">
            <v>-60.871258181406105</v>
          </cell>
          <cell r="I41">
            <v>0</v>
          </cell>
          <cell r="J41">
            <v>-60.871258181406105</v>
          </cell>
          <cell r="K41">
            <v>0</v>
          </cell>
          <cell r="L41">
            <v>-0.31494222140614603</v>
          </cell>
          <cell r="M41">
            <v>0</v>
          </cell>
          <cell r="N41">
            <v>-0.3149422214061460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60.556315959999999</v>
          </cell>
          <cell r="V41">
            <v>0</v>
          </cell>
          <cell r="W41">
            <v>0</v>
          </cell>
          <cell r="X41">
            <v>-60.556315959999999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B42" t="str">
            <v>15100TTAN200TAllcustom3USD Total</v>
          </cell>
          <cell r="H42">
            <v>-2802.7162709706704</v>
          </cell>
          <cell r="I42">
            <v>0</v>
          </cell>
          <cell r="J42">
            <v>-2802.7162709706704</v>
          </cell>
          <cell r="K42">
            <v>4.0614613815810101E-2</v>
          </cell>
          <cell r="L42">
            <v>-1341.81738025251</v>
          </cell>
          <cell r="M42">
            <v>-986.86150152402695</v>
          </cell>
          <cell r="N42">
            <v>-264.56727262562799</v>
          </cell>
          <cell r="O42">
            <v>-7.0462624598528096</v>
          </cell>
          <cell r="P42">
            <v>-54.023065239129998</v>
          </cell>
          <cell r="Q42">
            <v>-15.956051997634699</v>
          </cell>
          <cell r="R42">
            <v>-15.4603017275704</v>
          </cell>
          <cell r="S42">
            <v>-2.6150751046353804</v>
          </cell>
          <cell r="T42">
            <v>4.7121504259685105</v>
          </cell>
          <cell r="U42">
            <v>-1460.9395053319799</v>
          </cell>
          <cell r="V42">
            <v>-598.93072230999996</v>
          </cell>
          <cell r="W42">
            <v>-230.79935984005201</v>
          </cell>
          <cell r="X42">
            <v>-95.182180646680806</v>
          </cell>
          <cell r="Y42">
            <v>-534.05408838265396</v>
          </cell>
          <cell r="Z42">
            <v>-3.6017010087544898</v>
          </cell>
          <cell r="AA42">
            <v>0</v>
          </cell>
          <cell r="AB42">
            <v>1.6285468561643799</v>
          </cell>
          <cell r="AC42">
            <v>0</v>
          </cell>
          <cell r="AD42">
            <v>-13.94629945</v>
          </cell>
          <cell r="AE42">
            <v>0</v>
          </cell>
          <cell r="AF42">
            <v>-1.5140022775703699</v>
          </cell>
          <cell r="AG42">
            <v>-2.8574408160627298</v>
          </cell>
          <cell r="AH42">
            <v>-3.4000000000000002E-2</v>
          </cell>
          <cell r="AI42">
            <v>-2.5810751046353801</v>
          </cell>
        </row>
        <row r="43">
          <cell r="B43" t="str">
            <v>15150TAllcustom2Allcustom3USD Total</v>
          </cell>
          <cell r="H43">
            <v>-705.77746121158009</v>
          </cell>
          <cell r="I43">
            <v>0</v>
          </cell>
          <cell r="J43">
            <v>-705.77746121158009</v>
          </cell>
          <cell r="K43">
            <v>0</v>
          </cell>
          <cell r="L43">
            <v>-242.10437300111801</v>
          </cell>
          <cell r="M43">
            <v>0</v>
          </cell>
          <cell r="N43">
            <v>-230.314942221406</v>
          </cell>
          <cell r="O43">
            <v>0</v>
          </cell>
          <cell r="P43">
            <v>-11.78943077971139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463.67308821046197</v>
          </cell>
          <cell r="V43">
            <v>0</v>
          </cell>
          <cell r="W43">
            <v>0</v>
          </cell>
          <cell r="X43">
            <v>2.9953789710998499E-7</v>
          </cell>
          <cell r="Y43">
            <v>-463.67308851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B44" t="str">
            <v>15200TAllcustom2Allcustom3USD Total</v>
          </cell>
          <cell r="H44">
            <v>47.249839538099501</v>
          </cell>
          <cell r="I44">
            <v>0</v>
          </cell>
          <cell r="J44">
            <v>47.249839538099501</v>
          </cell>
          <cell r="K44">
            <v>0</v>
          </cell>
          <cell r="L44">
            <v>47.249839538099501</v>
          </cell>
          <cell r="M44">
            <v>2.3190813769000399E-2</v>
          </cell>
          <cell r="N44">
            <v>48.864375095350603</v>
          </cell>
          <cell r="O44">
            <v>0.13423973739179401</v>
          </cell>
          <cell r="P44">
            <v>0.20947606298167501</v>
          </cell>
          <cell r="Q44">
            <v>0</v>
          </cell>
          <cell r="R44">
            <v>-1.9814421713935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-1.9814421713935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B45" t="str">
            <v>15300TAllcustom2Allcustom3USD Total</v>
          </cell>
          <cell r="H45">
            <v>48.729163259182101</v>
          </cell>
          <cell r="I45">
            <v>0</v>
          </cell>
          <cell r="J45">
            <v>48.729163259182101</v>
          </cell>
          <cell r="K45">
            <v>0</v>
          </cell>
          <cell r="L45">
            <v>37.676167448843394</v>
          </cell>
          <cell r="M45">
            <v>0</v>
          </cell>
          <cell r="N45">
            <v>35.703667888722599</v>
          </cell>
          <cell r="O45">
            <v>4.0258641906122303</v>
          </cell>
          <cell r="P45">
            <v>-2.0487119777609899</v>
          </cell>
          <cell r="Q45">
            <v>0</v>
          </cell>
          <cell r="R45">
            <v>0</v>
          </cell>
          <cell r="S45">
            <v>-4.6526527304572999E-3</v>
          </cell>
          <cell r="T45">
            <v>0</v>
          </cell>
          <cell r="U45">
            <v>11.052995810338599</v>
          </cell>
          <cell r="V45">
            <v>0</v>
          </cell>
          <cell r="W45">
            <v>5.4363651333166292</v>
          </cell>
          <cell r="X45">
            <v>0</v>
          </cell>
          <cell r="Y45">
            <v>-8.4054999999999998E-3</v>
          </cell>
          <cell r="Z45">
            <v>5.6250361770219994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-4.6526527304572999E-3</v>
          </cell>
        </row>
        <row r="46">
          <cell r="B46" t="str">
            <v>16500TAllcustom2Allcustom3USD Total</v>
          </cell>
          <cell r="H46">
            <v>105.47978060695701</v>
          </cell>
          <cell r="I46">
            <v>0</v>
          </cell>
          <cell r="J46">
            <v>105.47978060695701</v>
          </cell>
          <cell r="K46">
            <v>0</v>
          </cell>
          <cell r="L46">
            <v>69.489489049073697</v>
          </cell>
          <cell r="M46">
            <v>26.230299460756999</v>
          </cell>
          <cell r="N46">
            <v>34.3655292585971</v>
          </cell>
          <cell r="O46">
            <v>1.8973578878474E-2</v>
          </cell>
          <cell r="P46">
            <v>3.6601604559449399</v>
          </cell>
          <cell r="Q46">
            <v>-6.4070018489887802E-3</v>
          </cell>
          <cell r="R46">
            <v>0</v>
          </cell>
          <cell r="S46">
            <v>5.1042865046021699</v>
          </cell>
          <cell r="T46">
            <v>0.11664679214295801</v>
          </cell>
          <cell r="U46">
            <v>35.990291557882799</v>
          </cell>
          <cell r="V46">
            <v>36.14838778</v>
          </cell>
          <cell r="W46">
            <v>-0.29350599999999999</v>
          </cell>
          <cell r="X46">
            <v>0.96203329429607998</v>
          </cell>
          <cell r="Y46">
            <v>-0.8866210699999999</v>
          </cell>
          <cell r="Z46">
            <v>5.9997553586699302E-2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5.9997553586699302E-2</v>
          </cell>
          <cell r="AH46">
            <v>0</v>
          </cell>
          <cell r="AI46">
            <v>0.97919199460217299</v>
          </cell>
        </row>
        <row r="47">
          <cell r="B47" t="str">
            <v>16900TAllcustom2Allcustom3USD Total</v>
          </cell>
          <cell r="H47">
            <v>1002.33630399219</v>
          </cell>
          <cell r="I47">
            <v>0</v>
          </cell>
          <cell r="J47">
            <v>1002.33630399219</v>
          </cell>
          <cell r="K47">
            <v>4.0614613815598104E-2</v>
          </cell>
          <cell r="L47">
            <v>346.755238602899</v>
          </cell>
          <cell r="M47">
            <v>334.33015280583601</v>
          </cell>
          <cell r="N47">
            <v>-5.9077215937788701</v>
          </cell>
          <cell r="O47">
            <v>2.6355880983026698</v>
          </cell>
          <cell r="P47">
            <v>37.990987981295</v>
          </cell>
          <cell r="Q47">
            <v>37.774813572139301</v>
          </cell>
          <cell r="R47">
            <v>21.658977751716698</v>
          </cell>
          <cell r="S47">
            <v>-64.612470219183905</v>
          </cell>
          <cell r="T47">
            <v>-17.115089793454899</v>
          </cell>
          <cell r="U47">
            <v>655.54045077547892</v>
          </cell>
          <cell r="V47">
            <v>1067.0934035400001</v>
          </cell>
          <cell r="W47">
            <v>90.314246009608809</v>
          </cell>
          <cell r="X47">
            <v>-29.086085239758301</v>
          </cell>
          <cell r="Y47">
            <v>-472.86356159592702</v>
          </cell>
          <cell r="Z47">
            <v>5.2829012053917204</v>
          </cell>
          <cell r="AA47">
            <v>-6.82899999999999</v>
          </cell>
          <cell r="AB47">
            <v>1.6285468561642902</v>
          </cell>
          <cell r="AC47">
            <v>1.1521268186064901</v>
          </cell>
          <cell r="AD47">
            <v>5.8355829199999896</v>
          </cell>
          <cell r="AE47">
            <v>0</v>
          </cell>
          <cell r="AF47">
            <v>14.6712680131102</v>
          </cell>
          <cell r="AG47">
            <v>-0.71656950142101006</v>
          </cell>
          <cell r="AH47">
            <v>-3.8594674240001599</v>
          </cell>
          <cell r="AI47">
            <v>-70.795613880690794</v>
          </cell>
        </row>
        <row r="48">
          <cell r="B48" t="str">
            <v>17100TAllcustom2Allcustom3USD Total</v>
          </cell>
          <cell r="H48">
            <v>39.196756423239499</v>
          </cell>
          <cell r="I48">
            <v>0</v>
          </cell>
          <cell r="J48">
            <v>39.196756423239499</v>
          </cell>
          <cell r="K48">
            <v>-154.116613806918</v>
          </cell>
          <cell r="L48">
            <v>137.79996514503</v>
          </cell>
          <cell r="M48">
            <v>12.5787318195996</v>
          </cell>
          <cell r="N48">
            <v>15.288952903285001</v>
          </cell>
          <cell r="O48">
            <v>3.1573764159006799</v>
          </cell>
          <cell r="P48">
            <v>0.46470807710128303</v>
          </cell>
          <cell r="Q48">
            <v>0.37510957062665901</v>
          </cell>
          <cell r="R48">
            <v>0.75763286426905296</v>
          </cell>
          <cell r="S48">
            <v>432.23506486418597</v>
          </cell>
          <cell r="T48">
            <v>-327.057611369938</v>
          </cell>
          <cell r="U48">
            <v>55.513405085127303</v>
          </cell>
          <cell r="V48">
            <v>30.261731300000001</v>
          </cell>
          <cell r="W48">
            <v>22.273916829824298</v>
          </cell>
          <cell r="X48">
            <v>0.35270593685922802</v>
          </cell>
          <cell r="Y48">
            <v>1.13370138</v>
          </cell>
          <cell r="Z48">
            <v>1.4913496384437301</v>
          </cell>
          <cell r="AA48">
            <v>0</v>
          </cell>
          <cell r="AB48">
            <v>0</v>
          </cell>
          <cell r="AC48">
            <v>9.4535000000000001E-3</v>
          </cell>
          <cell r="AD48">
            <v>0.40490082999999999</v>
          </cell>
          <cell r="AE48">
            <v>0</v>
          </cell>
          <cell r="AF48">
            <v>0.34327853426905303</v>
          </cell>
          <cell r="AG48">
            <v>8.7567631116532901E-2</v>
          </cell>
          <cell r="AH48">
            <v>0.27594627599999999</v>
          </cell>
          <cell r="AI48">
            <v>211.37988124662797</v>
          </cell>
        </row>
        <row r="49">
          <cell r="B49" t="str">
            <v>17130Allcustom2Allcustom3USD Total</v>
          </cell>
          <cell r="H49">
            <v>89.441532704130097</v>
          </cell>
          <cell r="I49">
            <v>0</v>
          </cell>
          <cell r="J49">
            <v>89.441532704130097</v>
          </cell>
          <cell r="K49">
            <v>0</v>
          </cell>
          <cell r="L49">
            <v>37.966399294130099</v>
          </cell>
          <cell r="M49">
            <v>18.07733365</v>
          </cell>
          <cell r="N49">
            <v>19.8685431741301</v>
          </cell>
          <cell r="O49">
            <v>0</v>
          </cell>
          <cell r="P49">
            <v>2.0522470000000001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51.475133409999998</v>
          </cell>
          <cell r="V49">
            <v>39.521023399999997</v>
          </cell>
          <cell r="W49">
            <v>6.52353659</v>
          </cell>
          <cell r="X49">
            <v>4.5434210000000004</v>
          </cell>
          <cell r="Y49">
            <v>0.88715242000000005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B50" t="str">
            <v>17140TAllcustom2Allcustom3USD Total</v>
          </cell>
          <cell r="H50">
            <v>-214.90772471695598</v>
          </cell>
          <cell r="I50">
            <v>0</v>
          </cell>
          <cell r="J50">
            <v>-214.90772471695598</v>
          </cell>
          <cell r="K50">
            <v>154.116613806917</v>
          </cell>
          <cell r="L50">
            <v>-292.07464647156002</v>
          </cell>
          <cell r="M50">
            <v>-276.48119146677897</v>
          </cell>
          <cell r="N50">
            <v>-80.057761281042701</v>
          </cell>
          <cell r="O50">
            <v>-9.6295335744209201</v>
          </cell>
          <cell r="P50">
            <v>-12.3731115829264</v>
          </cell>
          <cell r="Q50">
            <v>-6.1008815691932696</v>
          </cell>
          <cell r="R50">
            <v>-4.09348889239377E-2</v>
          </cell>
          <cell r="S50">
            <v>-234.44884347821099</v>
          </cell>
          <cell r="T50">
            <v>327.05761136993698</v>
          </cell>
          <cell r="U50">
            <v>-76.9496920523125</v>
          </cell>
          <cell r="V50">
            <v>-25.68602503</v>
          </cell>
          <cell r="W50">
            <v>-31.3274123627927</v>
          </cell>
          <cell r="X50">
            <v>-5.5400110473614301</v>
          </cell>
          <cell r="Y50">
            <v>-13.205534837667599</v>
          </cell>
          <cell r="Z50">
            <v>-1.1907087744907399</v>
          </cell>
          <cell r="AA50">
            <v>0</v>
          </cell>
          <cell r="AB50">
            <v>0</v>
          </cell>
          <cell r="AC50">
            <v>0</v>
          </cell>
          <cell r="AD50">
            <v>-3.5846050000000004E-2</v>
          </cell>
          <cell r="AE50">
            <v>0</v>
          </cell>
          <cell r="AF50">
            <v>-5.0888389239376799E-3</v>
          </cell>
          <cell r="AG50">
            <v>-1.4057983462914301</v>
          </cell>
          <cell r="AH50">
            <v>-0.62863210400000002</v>
          </cell>
          <cell r="AI50">
            <v>-0.36916900853538098</v>
          </cell>
        </row>
        <row r="51">
          <cell r="B51" t="str">
            <v>17169CAllcustom2Allcustom3USD Total</v>
          </cell>
          <cell r="H51">
            <v>-27.409620567033201</v>
          </cell>
          <cell r="I51">
            <v>0</v>
          </cell>
          <cell r="J51">
            <v>-27.409620567033201</v>
          </cell>
          <cell r="K51">
            <v>0</v>
          </cell>
          <cell r="L51">
            <v>-26.6565718686883</v>
          </cell>
          <cell r="M51">
            <v>0</v>
          </cell>
          <cell r="N51">
            <v>-1.331470168688320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-25.325101699999998</v>
          </cell>
          <cell r="T51">
            <v>0</v>
          </cell>
          <cell r="U51">
            <v>-0.75304869834491295</v>
          </cell>
          <cell r="V51">
            <v>0</v>
          </cell>
          <cell r="W51">
            <v>0</v>
          </cell>
          <cell r="X51">
            <v>-0.75304869834491295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B52" t="str">
            <v>17210CAllcustom2Allcustom3USD Total</v>
          </cell>
          <cell r="H52">
            <v>-39.1985456095044</v>
          </cell>
          <cell r="I52">
            <v>0</v>
          </cell>
          <cell r="J52">
            <v>-39.1985456095044</v>
          </cell>
          <cell r="K52">
            <v>0</v>
          </cell>
          <cell r="L52">
            <v>1.58101450049557</v>
          </cell>
          <cell r="M52">
            <v>1.5810145004955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-40.779560109999998</v>
          </cell>
          <cell r="V52">
            <v>-40.77956010999999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B53" t="str">
            <v>17230CAllcustom2Allcustom3USD Total</v>
          </cell>
          <cell r="H53">
            <v>-1.9241299999999999E-2</v>
          </cell>
          <cell r="I53">
            <v>0</v>
          </cell>
          <cell r="J53">
            <v>-1.9241299999999999E-2</v>
          </cell>
          <cell r="K53">
            <v>0</v>
          </cell>
          <cell r="L53">
            <v>-1.9241299999999999E-2</v>
          </cell>
          <cell r="M53">
            <v>-1.951E-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2.6869999999999997E-4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B54" t="str">
            <v>17280CAllcustom2Allcustom3USD Total</v>
          </cell>
          <cell r="H54">
            <v>-0.71502625557916699</v>
          </cell>
          <cell r="I54">
            <v>0</v>
          </cell>
          <cell r="J54">
            <v>-0.715026255579166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0.71502625557916699</v>
          </cell>
          <cell r="V54">
            <v>0</v>
          </cell>
          <cell r="W54">
            <v>0</v>
          </cell>
          <cell r="X54">
            <v>-0.7150262555791669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B55" t="str">
            <v>17410CAllcustom2Allcustom3USD Tot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B56" t="str">
            <v>17450Allcustom2Allcustom3USD Total</v>
          </cell>
          <cell r="H56">
            <v>4.1366062984749998</v>
          </cell>
          <cell r="I56">
            <v>0</v>
          </cell>
          <cell r="J56">
            <v>4.1366062984749998</v>
          </cell>
          <cell r="K56">
            <v>0</v>
          </cell>
          <cell r="L56">
            <v>4.1366062984749998</v>
          </cell>
          <cell r="M56">
            <v>1.15117884749964E-2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4.1250945099999994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B57" t="str">
            <v>17510Allcustom2Allcustom3USD Total</v>
          </cell>
          <cell r="H57">
            <v>54.5380975013178</v>
          </cell>
          <cell r="I57">
            <v>0</v>
          </cell>
          <cell r="J57">
            <v>54.5380975013178</v>
          </cell>
          <cell r="K57">
            <v>0</v>
          </cell>
          <cell r="L57">
            <v>54.5380975013178</v>
          </cell>
          <cell r="M57">
            <v>0</v>
          </cell>
          <cell r="N57">
            <v>54.5380975013178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B58" t="str">
            <v>17800TAllcustom2Allcustom3USD Total</v>
          </cell>
          <cell r="H58">
            <v>-367.61870672142999</v>
          </cell>
          <cell r="I58">
            <v>0</v>
          </cell>
          <cell r="J58">
            <v>-367.61870672142999</v>
          </cell>
          <cell r="K58">
            <v>-7.8766606748104099E-13</v>
          </cell>
          <cell r="L58">
            <v>-293.69301446014498</v>
          </cell>
          <cell r="M58">
            <v>-322.33118410780401</v>
          </cell>
          <cell r="N58">
            <v>-179.83721975130501</v>
          </cell>
          <cell r="O58">
            <v>-17.561309609636098</v>
          </cell>
          <cell r="P58">
            <v>-17.6500752527791</v>
          </cell>
          <cell r="Q58">
            <v>-6.5459474259657195</v>
          </cell>
          <cell r="R58">
            <v>-4.6462851266786798</v>
          </cell>
          <cell r="S58">
            <v>255.29822781402399</v>
          </cell>
          <cell r="T58">
            <v>-0.41922100000109097</v>
          </cell>
          <cell r="U58">
            <v>-73.925692261284098</v>
          </cell>
          <cell r="V58">
            <v>-43.433485619999999</v>
          </cell>
          <cell r="W58">
            <v>-9.0533627786894701</v>
          </cell>
          <cell r="X58">
            <v>-11.8893448237533</v>
          </cell>
          <cell r="Y58">
            <v>-9.9710177118738699</v>
          </cell>
          <cell r="Z58">
            <v>0.421518673032582</v>
          </cell>
          <cell r="AA58">
            <v>0</v>
          </cell>
          <cell r="AB58">
            <v>0</v>
          </cell>
          <cell r="AC58">
            <v>1.054281E-2</v>
          </cell>
          <cell r="AD58">
            <v>0.36905478000000003</v>
          </cell>
          <cell r="AE58">
            <v>0</v>
          </cell>
          <cell r="AF58">
            <v>-5.0258827166786801</v>
          </cell>
          <cell r="AG58">
            <v>-1.4182245573077499</v>
          </cell>
          <cell r="AH58">
            <v>-0.359532764</v>
          </cell>
          <cell r="AI58">
            <v>323.62220604090101</v>
          </cell>
        </row>
        <row r="59">
          <cell r="B59" t="str">
            <v>17900TAllcustom2Allcustom3USD Total</v>
          </cell>
          <cell r="H59">
            <v>634.71759727074902</v>
          </cell>
          <cell r="I59">
            <v>0</v>
          </cell>
          <cell r="J59">
            <v>634.71759727074902</v>
          </cell>
          <cell r="K59">
            <v>4.0614613814815098E-2</v>
          </cell>
          <cell r="L59">
            <v>53.062224142751795</v>
          </cell>
          <cell r="M59">
            <v>11.998968698034501</v>
          </cell>
          <cell r="N59">
            <v>-185.74494134508299</v>
          </cell>
          <cell r="O59">
            <v>-14.925721511333599</v>
          </cell>
          <cell r="P59">
            <v>20.3409127285158</v>
          </cell>
          <cell r="Q59">
            <v>31.228866146173498</v>
          </cell>
          <cell r="R59">
            <v>17.012692625038003</v>
          </cell>
          <cell r="S59">
            <v>190.68575759484</v>
          </cell>
          <cell r="T59">
            <v>-17.534310793456001</v>
          </cell>
          <cell r="U59">
            <v>581.61475851419493</v>
          </cell>
          <cell r="V59">
            <v>1023.65991792</v>
          </cell>
          <cell r="W59">
            <v>81.260883230919404</v>
          </cell>
          <cell r="X59">
            <v>-40.975430063511702</v>
          </cell>
          <cell r="Y59">
            <v>-482.83457930780099</v>
          </cell>
          <cell r="Z59">
            <v>5.7044198784242894</v>
          </cell>
          <cell r="AA59">
            <v>-6.82899999999999</v>
          </cell>
          <cell r="AB59">
            <v>1.6285468561642902</v>
          </cell>
          <cell r="AC59">
            <v>1.1626696286064901</v>
          </cell>
          <cell r="AD59">
            <v>6.2046376999999904</v>
          </cell>
          <cell r="AE59">
            <v>0</v>
          </cell>
          <cell r="AF59">
            <v>9.645385296431531</v>
          </cell>
          <cell r="AG59">
            <v>-2.1347940587287697</v>
          </cell>
          <cell r="AH59">
            <v>-4.21900018800015</v>
          </cell>
          <cell r="AI59">
            <v>252.82659216021003</v>
          </cell>
        </row>
        <row r="60">
          <cell r="B60" t="str">
            <v>18020Allcustom2Allcustom3USD Total</v>
          </cell>
          <cell r="H60">
            <v>-24.963117121176001</v>
          </cell>
          <cell r="I60">
            <v>0</v>
          </cell>
          <cell r="J60">
            <v>-24.963117121176001</v>
          </cell>
          <cell r="K60">
            <v>0</v>
          </cell>
          <cell r="L60">
            <v>-24.470726241176003</v>
          </cell>
          <cell r="M60">
            <v>-24.4707262411760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0.49239088000000003</v>
          </cell>
          <cell r="V60">
            <v>0</v>
          </cell>
          <cell r="W60">
            <v>0</v>
          </cell>
          <cell r="X60">
            <v>-0.49239088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B61" t="str">
            <v>18030Allcustom2Allcustom3USD Total</v>
          </cell>
          <cell r="H61">
            <v>-5.2914305938859707</v>
          </cell>
          <cell r="I61">
            <v>0</v>
          </cell>
          <cell r="J61">
            <v>-5.2914305938859707</v>
          </cell>
          <cell r="K61">
            <v>0</v>
          </cell>
          <cell r="L61">
            <v>-5.0034354838860695</v>
          </cell>
          <cell r="M61">
            <v>-4.9834535099999995</v>
          </cell>
          <cell r="N61">
            <v>0</v>
          </cell>
          <cell r="O61">
            <v>0</v>
          </cell>
          <cell r="P61">
            <v>-1.2985338860700699E-3</v>
          </cell>
          <cell r="Q61">
            <v>0</v>
          </cell>
          <cell r="R61">
            <v>-1.8683450000000001E-2</v>
          </cell>
          <cell r="S61">
            <v>1E-8</v>
          </cell>
          <cell r="T61">
            <v>0</v>
          </cell>
          <cell r="U61">
            <v>-0.28799510999989997</v>
          </cell>
          <cell r="V61">
            <v>0</v>
          </cell>
          <cell r="W61">
            <v>-1.0532999999899999E-2</v>
          </cell>
          <cell r="X61">
            <v>-6.5599899999999989E-2</v>
          </cell>
          <cell r="Y61">
            <v>-0.21186221</v>
          </cell>
          <cell r="Z61">
            <v>0</v>
          </cell>
          <cell r="AA61">
            <v>0</v>
          </cell>
          <cell r="AB61">
            <v>0</v>
          </cell>
          <cell r="AC61">
            <v>-1.2136259999999999E-2</v>
          </cell>
          <cell r="AD61">
            <v>-6.5471899999999996E-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1E-8</v>
          </cell>
        </row>
        <row r="62">
          <cell r="B62" t="str">
            <v>18210Allcustom2Allcustom3USD Total</v>
          </cell>
          <cell r="H62">
            <v>-5.7991792615575104</v>
          </cell>
          <cell r="I62">
            <v>0</v>
          </cell>
          <cell r="J62">
            <v>-5.7991792615575104</v>
          </cell>
          <cell r="K62">
            <v>0</v>
          </cell>
          <cell r="L62">
            <v>-5.7991792615575104</v>
          </cell>
          <cell r="M62">
            <v>-0.201901423212447</v>
          </cell>
          <cell r="N62">
            <v>-4.9956731783450596</v>
          </cell>
          <cell r="O62">
            <v>-0.31902505999999997</v>
          </cell>
          <cell r="P62">
            <v>-8.1579600000000002E-2</v>
          </cell>
          <cell r="Q62">
            <v>0</v>
          </cell>
          <cell r="R62">
            <v>0</v>
          </cell>
          <cell r="S62">
            <v>-0.2010000000000000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-0.20100000000000001</v>
          </cell>
        </row>
        <row r="63">
          <cell r="B63" t="str">
            <v>18220Allcustom2Allcustom3USD Total</v>
          </cell>
          <cell r="H63">
            <v>-2.99302159571966</v>
          </cell>
          <cell r="I63">
            <v>0</v>
          </cell>
          <cell r="J63">
            <v>-2.99302159571966</v>
          </cell>
          <cell r="K63">
            <v>0</v>
          </cell>
          <cell r="L63">
            <v>-2.9908699057196602</v>
          </cell>
          <cell r="M63">
            <v>-0.99314755771089103</v>
          </cell>
          <cell r="N63">
            <v>-3.6988438008766805E-2</v>
          </cell>
          <cell r="O63">
            <v>0</v>
          </cell>
          <cell r="P63">
            <v>-8.7339099999999992E-3</v>
          </cell>
          <cell r="Q63">
            <v>0</v>
          </cell>
          <cell r="R63">
            <v>0</v>
          </cell>
          <cell r="S63">
            <v>-1.952</v>
          </cell>
          <cell r="T63">
            <v>0</v>
          </cell>
          <cell r="U63">
            <v>-2.1516899999999999E-3</v>
          </cell>
          <cell r="V63">
            <v>-1.84669E-3</v>
          </cell>
          <cell r="W63">
            <v>-3.0499999999999999E-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-1.952</v>
          </cell>
        </row>
        <row r="64">
          <cell r="B64" t="str">
            <v>18330Allcustom2Allcustom3USD Total</v>
          </cell>
          <cell r="H64">
            <v>-77.646540879999989</v>
          </cell>
          <cell r="I64">
            <v>0</v>
          </cell>
          <cell r="J64">
            <v>-77.646540879999989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77.646540879999989</v>
          </cell>
          <cell r="V64">
            <v>-77.646540879999989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B65" t="str">
            <v>18800TAllcustom2Allcustom3USD Total</v>
          </cell>
          <cell r="H65">
            <v>-645.48531944708498</v>
          </cell>
          <cell r="I65">
            <v>0</v>
          </cell>
          <cell r="J65">
            <v>-645.48531944708498</v>
          </cell>
          <cell r="K65">
            <v>0</v>
          </cell>
          <cell r="L65">
            <v>-93.615738512722501</v>
          </cell>
          <cell r="M65">
            <v>-39.457069461862496</v>
          </cell>
          <cell r="N65">
            <v>-3.1320225456193498</v>
          </cell>
          <cell r="O65">
            <v>-8.9740081396132094</v>
          </cell>
          <cell r="P65">
            <v>4.3823973766875604</v>
          </cell>
          <cell r="Q65">
            <v>-7.0222587633535101</v>
          </cell>
          <cell r="R65">
            <v>-2.8154583278084502</v>
          </cell>
          <cell r="S65">
            <v>-35.791268971152995</v>
          </cell>
          <cell r="T65">
            <v>-0.8060496800000001</v>
          </cell>
          <cell r="U65">
            <v>-551.86958093436203</v>
          </cell>
          <cell r="V65">
            <v>-533.70061051000005</v>
          </cell>
          <cell r="W65">
            <v>-11.663444527521101</v>
          </cell>
          <cell r="X65">
            <v>-6.9084434688152196</v>
          </cell>
          <cell r="Y65">
            <v>0.69081017181433901</v>
          </cell>
          <cell r="Z65">
            <v>7.2096150159476707E-2</v>
          </cell>
          <cell r="AA65">
            <v>0</v>
          </cell>
          <cell r="AB65">
            <v>-0.35998875000000002</v>
          </cell>
          <cell r="AC65">
            <v>-1.1643840000000001E-2</v>
          </cell>
          <cell r="AD65">
            <v>-0.60994333000000001</v>
          </cell>
          <cell r="AE65">
            <v>0</v>
          </cell>
          <cell r="AF65">
            <v>-2.19387115780845</v>
          </cell>
          <cell r="AG65">
            <v>0.44327250592717299</v>
          </cell>
          <cell r="AH65">
            <v>0.41836693819999998</v>
          </cell>
          <cell r="AI65">
            <v>-34.821533689352997</v>
          </cell>
        </row>
        <row r="66">
          <cell r="B66" t="str">
            <v>18900TAllcustom2Allcustom3USD Total</v>
          </cell>
          <cell r="H66">
            <v>-10.7677221763334</v>
          </cell>
          <cell r="I66">
            <v>0</v>
          </cell>
          <cell r="J66">
            <v>-10.7677221763334</v>
          </cell>
          <cell r="K66">
            <v>4.0614613814815098E-2</v>
          </cell>
          <cell r="L66">
            <v>-40.553514369966905</v>
          </cell>
          <cell r="M66">
            <v>-27.458100763825598</v>
          </cell>
          <cell r="N66">
            <v>-188.876963890702</v>
          </cell>
          <cell r="O66">
            <v>-23.899729650946899</v>
          </cell>
          <cell r="P66">
            <v>24.723310105203403</v>
          </cell>
          <cell r="Q66">
            <v>24.20660738282</v>
          </cell>
          <cell r="R66">
            <v>14.197234297229501</v>
          </cell>
          <cell r="S66">
            <v>154.89448862368701</v>
          </cell>
          <cell r="T66">
            <v>-18.340360473456098</v>
          </cell>
          <cell r="U66">
            <v>29.745177579832099</v>
          </cell>
          <cell r="V66">
            <v>489.95930740999898</v>
          </cell>
          <cell r="W66">
            <v>69.59743870339841</v>
          </cell>
          <cell r="X66">
            <v>-47.883873532326902</v>
          </cell>
          <cell r="Y66">
            <v>-482.14376913598596</v>
          </cell>
          <cell r="Z66">
            <v>5.77651602858377</v>
          </cell>
          <cell r="AA66">
            <v>-6.82899999999999</v>
          </cell>
          <cell r="AB66">
            <v>1.2685581061642901</v>
          </cell>
          <cell r="AC66">
            <v>1.1510257886064901</v>
          </cell>
          <cell r="AD66">
            <v>5.5946943699999903</v>
          </cell>
          <cell r="AE66">
            <v>0</v>
          </cell>
          <cell r="AF66">
            <v>7.4515141386231001</v>
          </cell>
          <cell r="AG66">
            <v>-1.6915215528015899</v>
          </cell>
          <cell r="AH66">
            <v>-3.8006332498001498</v>
          </cell>
          <cell r="AI66">
            <v>218.00505847085699</v>
          </cell>
        </row>
        <row r="67">
          <cell r="B67" t="str">
            <v>19100TAllcustom2Allcustom3USD Total</v>
          </cell>
          <cell r="H67">
            <v>-13.293234775636</v>
          </cell>
          <cell r="I67">
            <v>0</v>
          </cell>
          <cell r="J67">
            <v>-13.293234775636</v>
          </cell>
          <cell r="K67">
            <v>0</v>
          </cell>
          <cell r="L67">
            <v>-14.839808953671302</v>
          </cell>
          <cell r="M67">
            <v>-3.2713797834368701</v>
          </cell>
          <cell r="N67">
            <v>-10.424372332711199</v>
          </cell>
          <cell r="O67">
            <v>2.3587411265023499E-2</v>
          </cell>
          <cell r="P67">
            <v>-1.1246859842011199</v>
          </cell>
          <cell r="Q67">
            <v>-4.29582645871327E-2</v>
          </cell>
          <cell r="R67">
            <v>0</v>
          </cell>
          <cell r="S67">
            <v>0</v>
          </cell>
          <cell r="T67">
            <v>0</v>
          </cell>
          <cell r="U67">
            <v>1.5465741780353501</v>
          </cell>
          <cell r="V67">
            <v>0</v>
          </cell>
          <cell r="W67">
            <v>0</v>
          </cell>
          <cell r="X67">
            <v>1.546574178035350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B68" t="str">
            <v>19900TAllcustom2Allcustom3USD Total</v>
          </cell>
          <cell r="H68">
            <v>-24.0609569519719</v>
          </cell>
          <cell r="I68">
            <v>0</v>
          </cell>
          <cell r="J68">
            <v>-24.0609569519719</v>
          </cell>
          <cell r="K68">
            <v>4.0614613814815098E-2</v>
          </cell>
          <cell r="L68">
            <v>-55.393323323641205</v>
          </cell>
          <cell r="M68">
            <v>-30.729480547263297</v>
          </cell>
          <cell r="N68">
            <v>-199.30133622341401</v>
          </cell>
          <cell r="O68">
            <v>-23.876142239682</v>
          </cell>
          <cell r="P68">
            <v>23.598624121002302</v>
          </cell>
          <cell r="Q68">
            <v>24.163649118232801</v>
          </cell>
          <cell r="R68">
            <v>14.197234297229501</v>
          </cell>
          <cell r="S68">
            <v>154.89448862368701</v>
          </cell>
          <cell r="T68">
            <v>-18.340360473456098</v>
          </cell>
          <cell r="U68">
            <v>31.291751757867299</v>
          </cell>
          <cell r="V68">
            <v>489.95930740999898</v>
          </cell>
          <cell r="W68">
            <v>69.59743870339841</v>
          </cell>
          <cell r="X68">
            <v>-46.337299354291495</v>
          </cell>
          <cell r="Y68">
            <v>-482.14376913598596</v>
          </cell>
          <cell r="Z68">
            <v>5.77651602858377</v>
          </cell>
          <cell r="AA68">
            <v>-6.82899999999999</v>
          </cell>
          <cell r="AB68">
            <v>1.2685581061642901</v>
          </cell>
          <cell r="AC68">
            <v>1.1510257886064901</v>
          </cell>
          <cell r="AD68">
            <v>5.5946943699999903</v>
          </cell>
          <cell r="AE68">
            <v>0</v>
          </cell>
          <cell r="AF68">
            <v>7.4515141386231001</v>
          </cell>
          <cell r="AG68">
            <v>-1.6915215528015899</v>
          </cell>
          <cell r="AH68">
            <v>-3.8006332498001498</v>
          </cell>
          <cell r="AI68">
            <v>218.00505847085699</v>
          </cell>
        </row>
        <row r="69">
          <cell r="B69" t="str">
            <v>20010Allcustom2Allcustom3USD Total</v>
          </cell>
          <cell r="H69">
            <v>11588.929685578301</v>
          </cell>
          <cell r="I69">
            <v>0</v>
          </cell>
          <cell r="J69">
            <v>11588.929685578301</v>
          </cell>
          <cell r="K69">
            <v>0</v>
          </cell>
          <cell r="L69">
            <v>4007.15307007816</v>
          </cell>
          <cell r="M69">
            <v>220.429117908281</v>
          </cell>
          <cell r="N69">
            <v>3147.7603723484503</v>
          </cell>
          <cell r="O69">
            <v>224.41847522203901</v>
          </cell>
          <cell r="P69">
            <v>402.69288580754397</v>
          </cell>
          <cell r="Q69">
            <v>10.1771414018424</v>
          </cell>
          <cell r="R69">
            <v>1.1373760800000001</v>
          </cell>
          <cell r="S69">
            <v>0.5377013100000001</v>
          </cell>
          <cell r="T69">
            <v>0</v>
          </cell>
          <cell r="U69">
            <v>7581.77661550013</v>
          </cell>
          <cell r="V69">
            <v>7414.1283681699997</v>
          </cell>
          <cell r="W69">
            <v>135.499672</v>
          </cell>
          <cell r="X69">
            <v>24.68872461106</v>
          </cell>
          <cell r="Y69">
            <v>7.0648763700000003</v>
          </cell>
          <cell r="Z69">
            <v>0.39497434907000001</v>
          </cell>
          <cell r="AA69">
            <v>0</v>
          </cell>
          <cell r="AB69">
            <v>0</v>
          </cell>
          <cell r="AC69">
            <v>0</v>
          </cell>
          <cell r="AD69">
            <v>1.1373760800000001</v>
          </cell>
          <cell r="AE69">
            <v>0</v>
          </cell>
          <cell r="AF69">
            <v>0</v>
          </cell>
          <cell r="AG69">
            <v>0.39497434907000001</v>
          </cell>
          <cell r="AH69">
            <v>0.5377013100000001</v>
          </cell>
          <cell r="AI69">
            <v>0</v>
          </cell>
        </row>
        <row r="70">
          <cell r="B70" t="str">
            <v>20010Allcustom2M220USD Total</v>
          </cell>
          <cell r="H70">
            <v>194.65846513801898</v>
          </cell>
          <cell r="I70">
            <v>0</v>
          </cell>
          <cell r="J70">
            <v>194.65846513801898</v>
          </cell>
          <cell r="K70">
            <v>0</v>
          </cell>
          <cell r="L70">
            <v>116.07178117801901</v>
          </cell>
          <cell r="M70">
            <v>5.5581349894635399E-3</v>
          </cell>
          <cell r="N70">
            <v>114.088547256034</v>
          </cell>
          <cell r="O70">
            <v>0</v>
          </cell>
          <cell r="P70">
            <v>0.106</v>
          </cell>
          <cell r="Q70">
            <v>1.75317770699544</v>
          </cell>
          <cell r="R70">
            <v>0.11849808000000001</v>
          </cell>
          <cell r="S70">
            <v>0</v>
          </cell>
          <cell r="T70">
            <v>0</v>
          </cell>
          <cell r="U70">
            <v>78.586683959999988</v>
          </cell>
          <cell r="V70">
            <v>75</v>
          </cell>
          <cell r="W70">
            <v>2.5160089999999999</v>
          </cell>
          <cell r="X70">
            <v>0</v>
          </cell>
          <cell r="Y70">
            <v>1.070674960000000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.11849808000000001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B71" t="str">
            <v>20010Allcustom2M230USD Total</v>
          </cell>
          <cell r="H71">
            <v>-187.102138881304</v>
          </cell>
          <cell r="I71">
            <v>0</v>
          </cell>
          <cell r="J71">
            <v>-187.102138881304</v>
          </cell>
          <cell r="K71">
            <v>0</v>
          </cell>
          <cell r="L71">
            <v>-8.1978663713041708</v>
          </cell>
          <cell r="M71">
            <v>0</v>
          </cell>
          <cell r="N71">
            <v>-8.1978663713041708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-178.90427251</v>
          </cell>
          <cell r="V71">
            <v>-178.90427251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B72" t="str">
            <v>20010Allcustom2M410USD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B73" t="str">
            <v>20010Allcustom2M420USD Tota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B74" t="str">
            <v>20010Allcustom2M510USD Total</v>
          </cell>
          <cell r="H74">
            <v>-2.28307504094802E-2</v>
          </cell>
          <cell r="I74">
            <v>0</v>
          </cell>
          <cell r="J74">
            <v>-2.28307504094802E-2</v>
          </cell>
          <cell r="K74">
            <v>0</v>
          </cell>
          <cell r="L74">
            <v>-2.28307504094802E-2</v>
          </cell>
          <cell r="M74">
            <v>0</v>
          </cell>
          <cell r="N74">
            <v>-2.28307504094802E-2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B75" t="str">
            <v>20010Allcustom2M600TUSD Total</v>
          </cell>
          <cell r="H75">
            <v>-2.1934750409484602E-2</v>
          </cell>
          <cell r="I75">
            <v>0</v>
          </cell>
          <cell r="J75">
            <v>-2.1934750409484602E-2</v>
          </cell>
          <cell r="K75">
            <v>0</v>
          </cell>
          <cell r="L75">
            <v>-2.1780750409484601E-2</v>
          </cell>
          <cell r="M75">
            <v>0</v>
          </cell>
          <cell r="N75">
            <v>-2.1780750409484601E-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-1.54E-4</v>
          </cell>
          <cell r="V75">
            <v>0</v>
          </cell>
          <cell r="W75">
            <v>0</v>
          </cell>
          <cell r="X75">
            <v>0</v>
          </cell>
          <cell r="Y75">
            <v>-1.54E-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B76" t="str">
            <v>20010INA110Allcustom3USD Total</v>
          </cell>
          <cell r="H76">
            <v>753.54229397314498</v>
          </cell>
          <cell r="I76">
            <v>0</v>
          </cell>
          <cell r="J76">
            <v>753.54229397314498</v>
          </cell>
          <cell r="K76">
            <v>0</v>
          </cell>
          <cell r="L76">
            <v>753.32005811902502</v>
          </cell>
          <cell r="M76">
            <v>-1.4222174500000002E-7</v>
          </cell>
          <cell r="N76">
            <v>247.79066209626799</v>
          </cell>
          <cell r="O76">
            <v>109.65731160813399</v>
          </cell>
          <cell r="P76">
            <v>395.87208455684498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.222235854119999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.22223585411999999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.22223585411999999</v>
          </cell>
          <cell r="AH76">
            <v>0</v>
          </cell>
          <cell r="AI76">
            <v>0</v>
          </cell>
        </row>
        <row r="77">
          <cell r="B77" t="str">
            <v>20010INA110M220USD Total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B78" t="str">
            <v>20010INA110M230USD Total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B79" t="str">
            <v>20010INA110M410USD Total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B80" t="str">
            <v>20010INA110M420USD Total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B81" t="str">
            <v>20010INA110M510USD Total</v>
          </cell>
          <cell r="H81">
            <v>-2.28307504094802E-2</v>
          </cell>
          <cell r="I81">
            <v>0</v>
          </cell>
          <cell r="J81">
            <v>-2.28307504094802E-2</v>
          </cell>
          <cell r="K81">
            <v>0</v>
          </cell>
          <cell r="L81">
            <v>-2.28307504094802E-2</v>
          </cell>
          <cell r="M81">
            <v>0</v>
          </cell>
          <cell r="N81">
            <v>-2.28307504094802E-2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B82" t="str">
            <v>20010INA110M600TUSD Total</v>
          </cell>
          <cell r="H82">
            <v>-2.28307504094802E-2</v>
          </cell>
          <cell r="I82">
            <v>0</v>
          </cell>
          <cell r="J82">
            <v>-2.28307504094802E-2</v>
          </cell>
          <cell r="K82">
            <v>0</v>
          </cell>
          <cell r="L82">
            <v>-2.28307504094802E-2</v>
          </cell>
          <cell r="M82">
            <v>0</v>
          </cell>
          <cell r="N82">
            <v>-2.28307504094802E-2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B83" t="str">
            <v>20010INA120Allcustom3USD Total</v>
          </cell>
          <cell r="H83">
            <v>7338.0810283500005</v>
          </cell>
          <cell r="I83">
            <v>0</v>
          </cell>
          <cell r="J83">
            <v>7338.081028350000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7338.0810283500005</v>
          </cell>
          <cell r="V83">
            <v>7338.081028350000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B84" t="str">
            <v>20010INA120M220USD Total</v>
          </cell>
          <cell r="H84">
            <v>75</v>
          </cell>
          <cell r="I84">
            <v>0</v>
          </cell>
          <cell r="J84">
            <v>7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75</v>
          </cell>
          <cell r="V84">
            <v>7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B85" t="str">
            <v>20010INA120M230USD Total</v>
          </cell>
          <cell r="H85">
            <v>-178.90427251</v>
          </cell>
          <cell r="I85">
            <v>0</v>
          </cell>
          <cell r="J85">
            <v>-178.9042725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178.90427251</v>
          </cell>
          <cell r="V85">
            <v>-178.90427251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B86" t="str">
            <v>20010INA120M410USD Total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B87" t="str">
            <v>20010INA120M420USD Total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B88" t="str">
            <v>20010INA120M510USD Total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B89" t="str">
            <v>20010INA120M600TUSD Total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B90" t="str">
            <v>20010INA165TAllcustom3USD Total</v>
          </cell>
          <cell r="H90">
            <v>2755.34230696442</v>
          </cell>
          <cell r="I90">
            <v>0</v>
          </cell>
          <cell r="J90">
            <v>2755.34230696442</v>
          </cell>
          <cell r="K90">
            <v>0</v>
          </cell>
          <cell r="L90">
            <v>2755.34230696442</v>
          </cell>
          <cell r="M90">
            <v>0</v>
          </cell>
          <cell r="N90">
            <v>2755.3423069644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B91" t="str">
            <v>20010INA165TM220USD Total</v>
          </cell>
          <cell r="H91">
            <v>106.00462469634999</v>
          </cell>
          <cell r="I91">
            <v>0</v>
          </cell>
          <cell r="J91">
            <v>106.00462469634999</v>
          </cell>
          <cell r="K91">
            <v>0</v>
          </cell>
          <cell r="L91">
            <v>106.00462469634999</v>
          </cell>
          <cell r="M91">
            <v>0</v>
          </cell>
          <cell r="N91">
            <v>106.00462469634999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B92" t="str">
            <v>20010INA165TM230USD Total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B93" t="str">
            <v>20010INA165TM410USD Total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B94" t="str">
            <v>20010INA165TM420USD Total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B95" t="str">
            <v>20010INA165TM510USD Total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B96" t="str">
            <v>20010INA165TM600TUSD Total</v>
          </cell>
          <cell r="H96">
            <v>1E-3</v>
          </cell>
          <cell r="I96">
            <v>0</v>
          </cell>
          <cell r="J96">
            <v>1E-3</v>
          </cell>
          <cell r="K96">
            <v>0</v>
          </cell>
          <cell r="L96">
            <v>1E-3</v>
          </cell>
          <cell r="M96">
            <v>0</v>
          </cell>
          <cell r="N96">
            <v>1E-3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B97" t="str">
            <v>20010INA185TAllcustom3USD Total</v>
          </cell>
          <cell r="H97">
            <v>741.96405629071796</v>
          </cell>
          <cell r="I97">
            <v>0</v>
          </cell>
          <cell r="J97">
            <v>741.96405629071796</v>
          </cell>
          <cell r="K97">
            <v>0</v>
          </cell>
          <cell r="L97">
            <v>498.49070499470798</v>
          </cell>
          <cell r="M97">
            <v>220.42911805050298</v>
          </cell>
          <cell r="N97">
            <v>144.62740328775899</v>
          </cell>
          <cell r="O97">
            <v>114.761163613905</v>
          </cell>
          <cell r="P97">
            <v>6.8208012506988105</v>
          </cell>
          <cell r="Q97">
            <v>10.1771414018424</v>
          </cell>
          <cell r="R97">
            <v>1.1373760800000001</v>
          </cell>
          <cell r="S97">
            <v>0.5377013100000001</v>
          </cell>
          <cell r="T97">
            <v>0</v>
          </cell>
          <cell r="U97">
            <v>243.47335129600998</v>
          </cell>
          <cell r="V97">
            <v>76.047339819999991</v>
          </cell>
          <cell r="W97">
            <v>135.499672</v>
          </cell>
          <cell r="X97">
            <v>24.68872461106</v>
          </cell>
          <cell r="Y97">
            <v>7.0648763700000003</v>
          </cell>
          <cell r="Z97">
            <v>0.17273849494999999</v>
          </cell>
          <cell r="AA97">
            <v>0</v>
          </cell>
          <cell r="AB97">
            <v>0</v>
          </cell>
          <cell r="AC97">
            <v>0</v>
          </cell>
          <cell r="AD97">
            <v>1.1373760800000001</v>
          </cell>
          <cell r="AE97">
            <v>0</v>
          </cell>
          <cell r="AF97">
            <v>0</v>
          </cell>
          <cell r="AG97">
            <v>0.17273849494999999</v>
          </cell>
          <cell r="AH97">
            <v>0.5377013100000001</v>
          </cell>
          <cell r="AI97">
            <v>0</v>
          </cell>
        </row>
        <row r="98">
          <cell r="B98" t="str">
            <v>20010INA185TM220USD Total</v>
          </cell>
          <cell r="H98">
            <v>13.653840441669001</v>
          </cell>
          <cell r="I98">
            <v>0</v>
          </cell>
          <cell r="J98">
            <v>13.653840441669001</v>
          </cell>
          <cell r="K98">
            <v>0</v>
          </cell>
          <cell r="L98">
            <v>10.067156481668999</v>
          </cell>
          <cell r="M98">
            <v>5.5581349894635399E-3</v>
          </cell>
          <cell r="N98">
            <v>8.0839225596841207</v>
          </cell>
          <cell r="O98">
            <v>0</v>
          </cell>
          <cell r="P98">
            <v>0.106</v>
          </cell>
          <cell r="Q98">
            <v>1.75317770699544</v>
          </cell>
          <cell r="R98">
            <v>0.11849808000000001</v>
          </cell>
          <cell r="S98">
            <v>0</v>
          </cell>
          <cell r="T98">
            <v>0</v>
          </cell>
          <cell r="U98">
            <v>3.5866839599999998</v>
          </cell>
          <cell r="V98">
            <v>0</v>
          </cell>
          <cell r="W98">
            <v>2.5160089999999999</v>
          </cell>
          <cell r="X98">
            <v>0</v>
          </cell>
          <cell r="Y98">
            <v>1.070674960000000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.11849808000000001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B99" t="str">
            <v>20010INA185TM230USD Total</v>
          </cell>
          <cell r="H99">
            <v>-8.1978663713041708</v>
          </cell>
          <cell r="I99">
            <v>0</v>
          </cell>
          <cell r="J99">
            <v>-8.1978663713041708</v>
          </cell>
          <cell r="K99">
            <v>0</v>
          </cell>
          <cell r="L99">
            <v>-8.1978663713041708</v>
          </cell>
          <cell r="M99">
            <v>0</v>
          </cell>
          <cell r="N99">
            <v>-8.1978663713041708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B100" t="str">
            <v>20010INA185TM410USD Total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B101" t="str">
            <v>20010INA185TM420USD Total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B102" t="str">
            <v>20010INA185TM510USD Total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B103" t="str">
            <v>20010INA185TM600TUSD Total</v>
          </cell>
          <cell r="H103">
            <v>-1.04000000000116E-4</v>
          </cell>
          <cell r="I103">
            <v>0</v>
          </cell>
          <cell r="J103">
            <v>-1.04000000000116E-4</v>
          </cell>
          <cell r="K103">
            <v>0</v>
          </cell>
          <cell r="L103">
            <v>4.99999999998836E-5</v>
          </cell>
          <cell r="M103">
            <v>0</v>
          </cell>
          <cell r="N103">
            <v>4.99999999998836E-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1.54E-4</v>
          </cell>
          <cell r="V103">
            <v>0</v>
          </cell>
          <cell r="W103">
            <v>0</v>
          </cell>
          <cell r="X103">
            <v>0</v>
          </cell>
          <cell r="Y103">
            <v>-1.54E-4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B104" t="str">
            <v>20050TAllcustom2Allcustom3USD Total</v>
          </cell>
          <cell r="H104">
            <v>-7944.7857598518804</v>
          </cell>
          <cell r="I104">
            <v>0</v>
          </cell>
          <cell r="J104">
            <v>-7944.7857598518804</v>
          </cell>
          <cell r="K104">
            <v>0</v>
          </cell>
          <cell r="L104">
            <v>-1265.52407005395</v>
          </cell>
          <cell r="M104">
            <v>-220.21155615459202</v>
          </cell>
          <cell r="N104">
            <v>-516.08858061599403</v>
          </cell>
          <cell r="O104">
            <v>-138.09073629155</v>
          </cell>
          <cell r="P104">
            <v>-385.77552256397496</v>
          </cell>
          <cell r="Q104">
            <v>-3.8830692578399999</v>
          </cell>
          <cell r="R104">
            <v>-1.08162209</v>
          </cell>
          <cell r="S104">
            <v>-0.39298308000000004</v>
          </cell>
          <cell r="T104">
            <v>0</v>
          </cell>
          <cell r="U104">
            <v>-6679.2616897979296</v>
          </cell>
          <cell r="V104">
            <v>-6624.0579062299994</v>
          </cell>
          <cell r="W104">
            <v>-34.137324999999997</v>
          </cell>
          <cell r="X104">
            <v>-19.881661881060001</v>
          </cell>
          <cell r="Y104">
            <v>-1.09554003</v>
          </cell>
          <cell r="Z104">
            <v>-8.925665687000009E-2</v>
          </cell>
          <cell r="AA104">
            <v>0</v>
          </cell>
          <cell r="AB104">
            <v>0</v>
          </cell>
          <cell r="AC104">
            <v>0</v>
          </cell>
          <cell r="AD104">
            <v>-1.08162209</v>
          </cell>
          <cell r="AE104">
            <v>0</v>
          </cell>
          <cell r="AF104">
            <v>0</v>
          </cell>
          <cell r="AG104">
            <v>-8.925665687000009E-2</v>
          </cell>
          <cell r="AH104">
            <v>-0.39298308000000004</v>
          </cell>
          <cell r="AI104">
            <v>0</v>
          </cell>
        </row>
        <row r="105">
          <cell r="B105" t="str">
            <v>20050TAllcustom2M130USD Total</v>
          </cell>
          <cell r="H105">
            <v>-94.212993005779097</v>
          </cell>
          <cell r="I105">
            <v>0</v>
          </cell>
          <cell r="J105">
            <v>-94.212993005779097</v>
          </cell>
          <cell r="K105">
            <v>0</v>
          </cell>
          <cell r="L105">
            <v>-52.578438606527698</v>
          </cell>
          <cell r="M105">
            <v>-3.00156038159414E-2</v>
          </cell>
          <cell r="N105">
            <v>-47.184426168566695</v>
          </cell>
          <cell r="O105">
            <v>-3.6361645058277703</v>
          </cell>
          <cell r="P105">
            <v>-0.24112896531396799</v>
          </cell>
          <cell r="Q105">
            <v>-1.1505137830034</v>
          </cell>
          <cell r="R105">
            <v>-0.12518957999999999</v>
          </cell>
          <cell r="S105">
            <v>-0.21099999999999999</v>
          </cell>
          <cell r="T105">
            <v>0</v>
          </cell>
          <cell r="U105">
            <v>-41.6345543992514</v>
          </cell>
          <cell r="V105">
            <v>-30.573462299999999</v>
          </cell>
          <cell r="W105">
            <v>-10.251628</v>
          </cell>
          <cell r="X105">
            <v>-0.77135571673737402</v>
          </cell>
          <cell r="Y105">
            <v>-1.9585499999999999E-2</v>
          </cell>
          <cell r="Z105">
            <v>-1.85228825140312E-2</v>
          </cell>
          <cell r="AA105">
            <v>0</v>
          </cell>
          <cell r="AB105">
            <v>0</v>
          </cell>
          <cell r="AC105">
            <v>0</v>
          </cell>
          <cell r="AD105">
            <v>-0.12518957999999999</v>
          </cell>
          <cell r="AE105">
            <v>0</v>
          </cell>
          <cell r="AF105">
            <v>0</v>
          </cell>
          <cell r="AG105">
            <v>-1.85228825140312E-2</v>
          </cell>
          <cell r="AH105">
            <v>-0.21099999999999999</v>
          </cell>
          <cell r="AI105">
            <v>0</v>
          </cell>
        </row>
        <row r="106">
          <cell r="B106" t="str">
            <v>20050TAllcustom2M175USD Total</v>
          </cell>
          <cell r="H106">
            <v>-127.95094742000001</v>
          </cell>
          <cell r="I106">
            <v>0</v>
          </cell>
          <cell r="J106">
            <v>-127.95094742000001</v>
          </cell>
          <cell r="K106">
            <v>0</v>
          </cell>
          <cell r="L106">
            <v>-127.95094742000001</v>
          </cell>
          <cell r="M106">
            <v>0</v>
          </cell>
          <cell r="N106">
            <v>-127.9509474200000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B107" t="str">
            <v>20050TAllcustom2M190USD Total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B108" t="str">
            <v>20050TAllcustom2M230USD Total</v>
          </cell>
          <cell r="H108">
            <v>164.61827122130401</v>
          </cell>
          <cell r="I108">
            <v>0</v>
          </cell>
          <cell r="J108">
            <v>164.61827122130401</v>
          </cell>
          <cell r="K108">
            <v>0</v>
          </cell>
          <cell r="L108">
            <v>0.19786637130417101</v>
          </cell>
          <cell r="M108">
            <v>0</v>
          </cell>
          <cell r="N108">
            <v>0.19786637130417101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164.42040484999998</v>
          </cell>
          <cell r="V108">
            <v>164.42040484999998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B109" t="str">
            <v>20050TAllcustom2M420USD Total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B110" t="str">
            <v>20050TAllcustom2M510USD 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B111" t="str">
            <v>20050TAllcustom2M600TUSD Total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B112" t="str">
            <v>20050TINA110Allcustom3USD Total</v>
          </cell>
          <cell r="H112">
            <v>-418.97850580527802</v>
          </cell>
          <cell r="I112">
            <v>0</v>
          </cell>
          <cell r="J112">
            <v>-418.97850580527802</v>
          </cell>
          <cell r="K112">
            <v>0</v>
          </cell>
          <cell r="L112">
            <v>-418.97850580527802</v>
          </cell>
          <cell r="M112">
            <v>0</v>
          </cell>
          <cell r="N112">
            <v>0</v>
          </cell>
          <cell r="O112">
            <v>-34.782532790407302</v>
          </cell>
          <cell r="P112">
            <v>-384.19597301487102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B113" t="str">
            <v>20050TINA110M130USD Tot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B114" t="str">
            <v>20050TINA110M175USD Total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B115" t="str">
            <v>20050TINA110M190USD Total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B116" t="str">
            <v>20050TINA110M230USD Tot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B117" t="str">
            <v>20050TINA110M420USD Total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B118" t="str">
            <v>20050TINA110M510USD Total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B119" t="str">
            <v>20050TINA110M600TUSD Total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B120" t="str">
            <v>20050TINA120Allcustom3USD Total</v>
          </cell>
          <cell r="H120">
            <v>-6548.0102275400004</v>
          </cell>
          <cell r="I120">
            <v>0</v>
          </cell>
          <cell r="J120">
            <v>-6548.0102275400004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-6548.0102275400004</v>
          </cell>
          <cell r="V120">
            <v>-6548.0102275400004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B121" t="str">
            <v>20050TINA120M130USD Total</v>
          </cell>
          <cell r="H121">
            <v>-30.573462299999999</v>
          </cell>
          <cell r="I121">
            <v>0</v>
          </cell>
          <cell r="J121">
            <v>-30.5734622999999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-30.573462299999999</v>
          </cell>
          <cell r="V121">
            <v>-30.573462299999999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B122" t="str">
            <v>20050TINA120M175USD Total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B123" t="str">
            <v>20050TINA120M190USD Tota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B124" t="str">
            <v>20050TINA120M230USD Total</v>
          </cell>
          <cell r="H124">
            <v>164.42040484999998</v>
          </cell>
          <cell r="I124">
            <v>0</v>
          </cell>
          <cell r="J124">
            <v>164.42040484999998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164.42040484999998</v>
          </cell>
          <cell r="V124">
            <v>164.42040484999998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B125" t="str">
            <v>20050TINA120M420USD Tot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B126" t="str">
            <v>20050TINA120M510USD Total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B127" t="str">
            <v>20050TINA120M600TUSD Total</v>
          </cell>
          <cell r="H127">
            <v>8.141</v>
          </cell>
          <cell r="I127">
            <v>0</v>
          </cell>
          <cell r="J127">
            <v>8.14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8.14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8.141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B128" t="str">
            <v>20050TINA165TAllcustom3USD Total</v>
          </cell>
          <cell r="H128">
            <v>-433.27026563026499</v>
          </cell>
          <cell r="I128">
            <v>0</v>
          </cell>
          <cell r="J128">
            <v>-433.27026563026499</v>
          </cell>
          <cell r="K128">
            <v>0</v>
          </cell>
          <cell r="L128">
            <v>-433.27026563026499</v>
          </cell>
          <cell r="M128">
            <v>0</v>
          </cell>
          <cell r="N128">
            <v>-433.2702656302649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B129" t="str">
            <v>20050TINA165TM130USD Total</v>
          </cell>
          <cell r="H129">
            <v>-37.257861091890796</v>
          </cell>
          <cell r="I129">
            <v>0</v>
          </cell>
          <cell r="J129">
            <v>-37.257861091890796</v>
          </cell>
          <cell r="K129">
            <v>0</v>
          </cell>
          <cell r="L129">
            <v>-37.257861091890796</v>
          </cell>
          <cell r="M129">
            <v>0</v>
          </cell>
          <cell r="N129">
            <v>-37.257861091890796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B130" t="str">
            <v>20050TINA165TM175USD Total</v>
          </cell>
          <cell r="H130">
            <v>-112.61689102</v>
          </cell>
          <cell r="I130">
            <v>0</v>
          </cell>
          <cell r="J130">
            <v>-112.61689102</v>
          </cell>
          <cell r="K130">
            <v>0</v>
          </cell>
          <cell r="L130">
            <v>-112.61689102</v>
          </cell>
          <cell r="M130">
            <v>0</v>
          </cell>
          <cell r="N130">
            <v>-112.61689102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B131" t="str">
            <v>20050TINA165TM190USD Total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B132" t="str">
            <v>20050TINA165TM230USD Total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B133" t="str">
            <v>20050TINA165TM420USD Tota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B134" t="str">
            <v>20050TINA165TM510USD Total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B135" t="str">
            <v>20050TINA165TM600TUSD Total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B136" t="str">
            <v>20050TINA185TAllcustom3USD Total</v>
          </cell>
          <cell r="H136">
            <v>-544.52676087633711</v>
          </cell>
          <cell r="I136">
            <v>0</v>
          </cell>
          <cell r="J136">
            <v>-544.52676087633711</v>
          </cell>
          <cell r="K136">
            <v>0</v>
          </cell>
          <cell r="L136">
            <v>-413.27529861840702</v>
          </cell>
          <cell r="M136">
            <v>-220.21155615459202</v>
          </cell>
          <cell r="N136">
            <v>-82.818314985728293</v>
          </cell>
          <cell r="O136">
            <v>-103.308203501143</v>
          </cell>
          <cell r="P136">
            <v>-1.5795495491039999</v>
          </cell>
          <cell r="Q136">
            <v>-3.8830692578399999</v>
          </cell>
          <cell r="R136">
            <v>-1.08162209</v>
          </cell>
          <cell r="S136">
            <v>-0.39298308000000004</v>
          </cell>
          <cell r="T136">
            <v>0</v>
          </cell>
          <cell r="U136">
            <v>-131.25146225793</v>
          </cell>
          <cell r="V136">
            <v>-76.047678689999998</v>
          </cell>
          <cell r="W136">
            <v>-34.137324999999997</v>
          </cell>
          <cell r="X136">
            <v>-19.881661881060001</v>
          </cell>
          <cell r="Y136">
            <v>-1.09554003</v>
          </cell>
          <cell r="Z136">
            <v>-8.925665687000009E-2</v>
          </cell>
          <cell r="AA136">
            <v>0</v>
          </cell>
          <cell r="AB136">
            <v>0</v>
          </cell>
          <cell r="AC136">
            <v>0</v>
          </cell>
          <cell r="AD136">
            <v>-1.08162209</v>
          </cell>
          <cell r="AE136">
            <v>0</v>
          </cell>
          <cell r="AF136">
            <v>0</v>
          </cell>
          <cell r="AG136">
            <v>-8.925665687000009E-2</v>
          </cell>
          <cell r="AH136">
            <v>-0.39298308000000004</v>
          </cell>
          <cell r="AI136">
            <v>0</v>
          </cell>
        </row>
        <row r="137">
          <cell r="B137" t="str">
            <v>20050TINA185TM130USD Total</v>
          </cell>
          <cell r="H137">
            <v>-26.381669613888302</v>
          </cell>
          <cell r="I137">
            <v>0</v>
          </cell>
          <cell r="J137">
            <v>-26.381669613888302</v>
          </cell>
          <cell r="K137">
            <v>0</v>
          </cell>
          <cell r="L137">
            <v>-15.3205775146369</v>
          </cell>
          <cell r="M137">
            <v>-3.00156038159414E-2</v>
          </cell>
          <cell r="N137">
            <v>-9.9265650766758693</v>
          </cell>
          <cell r="O137">
            <v>-3.6361645058277703</v>
          </cell>
          <cell r="P137">
            <v>-0.24112896531396799</v>
          </cell>
          <cell r="Q137">
            <v>-1.1505137830034</v>
          </cell>
          <cell r="R137">
            <v>-0.12518957999999999</v>
          </cell>
          <cell r="S137">
            <v>-0.21099999999999999</v>
          </cell>
          <cell r="T137">
            <v>0</v>
          </cell>
          <cell r="U137">
            <v>-11.0610920992514</v>
          </cell>
          <cell r="V137">
            <v>0</v>
          </cell>
          <cell r="W137">
            <v>-10.251628</v>
          </cell>
          <cell r="X137">
            <v>-0.77135571673737402</v>
          </cell>
          <cell r="Y137">
            <v>-1.9585499999999999E-2</v>
          </cell>
          <cell r="Z137">
            <v>-1.85228825140312E-2</v>
          </cell>
          <cell r="AA137">
            <v>0</v>
          </cell>
          <cell r="AB137">
            <v>0</v>
          </cell>
          <cell r="AC137">
            <v>0</v>
          </cell>
          <cell r="AD137">
            <v>-0.12518957999999999</v>
          </cell>
          <cell r="AE137">
            <v>0</v>
          </cell>
          <cell r="AF137">
            <v>0</v>
          </cell>
          <cell r="AG137">
            <v>-1.85228825140312E-2</v>
          </cell>
          <cell r="AH137">
            <v>-0.21099999999999999</v>
          </cell>
          <cell r="AI137">
            <v>0</v>
          </cell>
        </row>
        <row r="138">
          <cell r="B138" t="str">
            <v>20050TINA185TM175USD Total</v>
          </cell>
          <cell r="H138">
            <v>-15.3340564</v>
          </cell>
          <cell r="I138">
            <v>0</v>
          </cell>
          <cell r="J138">
            <v>-15.3340564</v>
          </cell>
          <cell r="K138">
            <v>0</v>
          </cell>
          <cell r="L138">
            <v>-15.3340564</v>
          </cell>
          <cell r="M138">
            <v>0</v>
          </cell>
          <cell r="N138">
            <v>-15.3340564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B139" t="str">
            <v>20050TINA185TM190USD Total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B140" t="str">
            <v>20050TINA185TM230USD Total</v>
          </cell>
          <cell r="H140">
            <v>0.19786637130417101</v>
          </cell>
          <cell r="I140">
            <v>0</v>
          </cell>
          <cell r="J140">
            <v>0.19786637130417101</v>
          </cell>
          <cell r="K140">
            <v>0</v>
          </cell>
          <cell r="L140">
            <v>0.19786637130417101</v>
          </cell>
          <cell r="M140">
            <v>0</v>
          </cell>
          <cell r="N140">
            <v>0.19786637130417101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B141" t="str">
            <v>20050TINA185TM420USD Total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B142" t="str">
            <v>20050TINA185TM510USD Total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B143" t="str">
            <v>20050TINA185TM600TUSD Total</v>
          </cell>
          <cell r="H143">
            <v>-8.141</v>
          </cell>
          <cell r="I143">
            <v>0</v>
          </cell>
          <cell r="J143">
            <v>-8.141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8.141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-8.14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B144" t="str">
            <v>20900TAllcustom2Allcustom3USD Total</v>
          </cell>
          <cell r="H144">
            <v>3644.1439257264101</v>
          </cell>
          <cell r="I144">
            <v>0</v>
          </cell>
          <cell r="J144">
            <v>3644.1439257264101</v>
          </cell>
          <cell r="K144">
            <v>0</v>
          </cell>
          <cell r="L144">
            <v>2741.6290000242102</v>
          </cell>
          <cell r="M144">
            <v>0.21756175368974701</v>
          </cell>
          <cell r="N144">
            <v>2631.67179173246</v>
          </cell>
          <cell r="O144">
            <v>86.327738930488309</v>
          </cell>
          <cell r="P144">
            <v>16.917363243568801</v>
          </cell>
          <cell r="Q144">
            <v>6.2940721440024001</v>
          </cell>
          <cell r="R144">
            <v>5.5753989999999996E-2</v>
          </cell>
          <cell r="S144">
            <v>0.14471823</v>
          </cell>
          <cell r="T144">
            <v>0</v>
          </cell>
          <cell r="U144">
            <v>902.51492570220194</v>
          </cell>
          <cell r="V144">
            <v>790.070461940001</v>
          </cell>
          <cell r="W144">
            <v>101.362347</v>
          </cell>
          <cell r="X144">
            <v>4.8070627300000002</v>
          </cell>
          <cell r="Y144">
            <v>5.9693363399999999</v>
          </cell>
          <cell r="Z144">
            <v>0.3057176922</v>
          </cell>
          <cell r="AA144">
            <v>0</v>
          </cell>
          <cell r="AB144">
            <v>0</v>
          </cell>
          <cell r="AC144">
            <v>0</v>
          </cell>
          <cell r="AD144">
            <v>5.5753989999999996E-2</v>
          </cell>
          <cell r="AE144">
            <v>0</v>
          </cell>
          <cell r="AF144">
            <v>0</v>
          </cell>
          <cell r="AG144">
            <v>0.3057176922</v>
          </cell>
          <cell r="AH144">
            <v>0.14471823</v>
          </cell>
          <cell r="AI144">
            <v>0</v>
          </cell>
        </row>
        <row r="145">
          <cell r="B145" t="str">
            <v>20900TAllcustom2M230USD Total</v>
          </cell>
          <cell r="H145">
            <v>-22.483867660000001</v>
          </cell>
          <cell r="I145">
            <v>0</v>
          </cell>
          <cell r="J145">
            <v>-22.483867660000001</v>
          </cell>
          <cell r="K145">
            <v>0</v>
          </cell>
          <cell r="L145">
            <v>-8</v>
          </cell>
          <cell r="M145">
            <v>0</v>
          </cell>
          <cell r="N145">
            <v>-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-14.48386766</v>
          </cell>
          <cell r="V145">
            <v>-14.48386766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B146" t="str">
            <v>20900TAllcustom2M420USD Total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B147" t="str">
            <v>20900TAllcustom2M510USD Total</v>
          </cell>
          <cell r="H147">
            <v>-2.28307504094802E-2</v>
          </cell>
          <cell r="I147">
            <v>0</v>
          </cell>
          <cell r="J147">
            <v>-2.28307504094802E-2</v>
          </cell>
          <cell r="K147">
            <v>0</v>
          </cell>
          <cell r="L147">
            <v>-2.28307504094802E-2</v>
          </cell>
          <cell r="M147">
            <v>0</v>
          </cell>
          <cell r="N147">
            <v>-2.28307504094802E-2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B148" t="str">
            <v>20900TAllcustom2M600TUSD Total</v>
          </cell>
          <cell r="H148">
            <v>-2.1934750409484602E-2</v>
          </cell>
          <cell r="I148">
            <v>0</v>
          </cell>
          <cell r="J148">
            <v>-2.1934750409484602E-2</v>
          </cell>
          <cell r="K148">
            <v>0</v>
          </cell>
          <cell r="L148">
            <v>-2.1780750409484601E-2</v>
          </cell>
          <cell r="M148">
            <v>0</v>
          </cell>
          <cell r="N148">
            <v>-2.1780750409484601E-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-1.54E-4</v>
          </cell>
          <cell r="V148">
            <v>0</v>
          </cell>
          <cell r="W148">
            <v>0</v>
          </cell>
          <cell r="X148">
            <v>0</v>
          </cell>
          <cell r="Y148">
            <v>-1.54E-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B149" t="str">
            <v>20900TINA110Allcustom3USD Total</v>
          </cell>
          <cell r="H149">
            <v>334.56378816786702</v>
          </cell>
          <cell r="I149">
            <v>0</v>
          </cell>
          <cell r="J149">
            <v>334.56378816786702</v>
          </cell>
          <cell r="K149">
            <v>0</v>
          </cell>
          <cell r="L149">
            <v>334.341552313747</v>
          </cell>
          <cell r="M149">
            <v>-1.4222174500000002E-7</v>
          </cell>
          <cell r="N149">
            <v>247.79066209626799</v>
          </cell>
          <cell r="O149">
            <v>74.874778817726806</v>
          </cell>
          <cell r="P149">
            <v>11.676111541974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.22223585411999999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.22223585411999999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.22223585411999999</v>
          </cell>
          <cell r="AH149">
            <v>0</v>
          </cell>
          <cell r="AI149">
            <v>0</v>
          </cell>
        </row>
        <row r="150">
          <cell r="B150" t="str">
            <v>20900TINA110M230USD Total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B151" t="str">
            <v>20900TINA110M420USD Total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B152" t="str">
            <v>20900TINA110M510USD Total</v>
          </cell>
          <cell r="H152">
            <v>-2.28307504094802E-2</v>
          </cell>
          <cell r="I152">
            <v>0</v>
          </cell>
          <cell r="J152">
            <v>-2.28307504094802E-2</v>
          </cell>
          <cell r="K152">
            <v>0</v>
          </cell>
          <cell r="L152">
            <v>-2.28307504094802E-2</v>
          </cell>
          <cell r="M152">
            <v>0</v>
          </cell>
          <cell r="N152">
            <v>-2.28307504094802E-2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B153" t="str">
            <v>20900TINA110M600TUSD Total</v>
          </cell>
          <cell r="H153">
            <v>-2.28307504094802E-2</v>
          </cell>
          <cell r="I153">
            <v>0</v>
          </cell>
          <cell r="J153">
            <v>-2.28307504094802E-2</v>
          </cell>
          <cell r="K153">
            <v>0</v>
          </cell>
          <cell r="L153">
            <v>-2.28307504094802E-2</v>
          </cell>
          <cell r="M153">
            <v>0</v>
          </cell>
          <cell r="N153">
            <v>-2.28307504094802E-2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B154" t="str">
            <v>20900TINA120Allcustom3USD Total</v>
          </cell>
          <cell r="H154">
            <v>790.07080080999992</v>
          </cell>
          <cell r="I154">
            <v>0</v>
          </cell>
          <cell r="J154">
            <v>790.0708008099999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790.07080080999992</v>
          </cell>
          <cell r="V154">
            <v>790.07080080999992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B155" t="str">
            <v>20900TINA120M230USD Total</v>
          </cell>
          <cell r="H155">
            <v>-14.48386766</v>
          </cell>
          <cell r="I155">
            <v>0</v>
          </cell>
          <cell r="J155">
            <v>-14.48386766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14.48386766</v>
          </cell>
          <cell r="V155">
            <v>-14.48386766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B156" t="str">
            <v>20900TINA120M420USD Total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B157" t="str">
            <v>20900TINA120M510USD Total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B158" t="str">
            <v>20900TINA120M600TUSD Total</v>
          </cell>
          <cell r="H158">
            <v>8.141</v>
          </cell>
          <cell r="I158">
            <v>0</v>
          </cell>
          <cell r="J158">
            <v>8.14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8.141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8.141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B159" t="str">
            <v>20900TINA165TAllcustom3USD Total</v>
          </cell>
          <cell r="H159">
            <v>2322.0720413341601</v>
          </cell>
          <cell r="I159">
            <v>0</v>
          </cell>
          <cell r="J159">
            <v>2322.0720413341601</v>
          </cell>
          <cell r="K159">
            <v>0</v>
          </cell>
          <cell r="L159">
            <v>2322.0720413341601</v>
          </cell>
          <cell r="M159">
            <v>0</v>
          </cell>
          <cell r="N159">
            <v>2322.0720413341601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B160" t="str">
            <v>20900TINA165TM230USD Total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B161" t="str">
            <v>20900TINA165TM420USD Total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B162" t="str">
            <v>20900TINA165TM510USD Total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B163" t="str">
            <v>20900TINA165TM600TUSD Total</v>
          </cell>
          <cell r="H163">
            <v>1E-3</v>
          </cell>
          <cell r="I163">
            <v>0</v>
          </cell>
          <cell r="J163">
            <v>1E-3</v>
          </cell>
          <cell r="K163">
            <v>0</v>
          </cell>
          <cell r="L163">
            <v>1E-3</v>
          </cell>
          <cell r="M163">
            <v>0</v>
          </cell>
          <cell r="N163">
            <v>1E-3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B164" t="str">
            <v>20900TINA185TAllcustom3USD Total</v>
          </cell>
          <cell r="H164">
            <v>197.437295414381</v>
          </cell>
          <cell r="I164">
            <v>0</v>
          </cell>
          <cell r="J164">
            <v>197.437295414381</v>
          </cell>
          <cell r="K164">
            <v>0</v>
          </cell>
          <cell r="L164">
            <v>85.215406376301303</v>
          </cell>
          <cell r="M164">
            <v>0.21756189591149599</v>
          </cell>
          <cell r="N164">
            <v>61.809088302031</v>
          </cell>
          <cell r="O164">
            <v>11.452960112761499</v>
          </cell>
          <cell r="P164">
            <v>5.2412517015948099</v>
          </cell>
          <cell r="Q164">
            <v>6.2940721440024001</v>
          </cell>
          <cell r="R164">
            <v>5.5753989999999996E-2</v>
          </cell>
          <cell r="S164">
            <v>0.14471823</v>
          </cell>
          <cell r="T164">
            <v>0</v>
          </cell>
          <cell r="U164">
            <v>112.22188903808001</v>
          </cell>
          <cell r="V164">
            <v>-3.3887000000476795E-4</v>
          </cell>
          <cell r="W164">
            <v>101.362347</v>
          </cell>
          <cell r="X164">
            <v>4.8070627300000002</v>
          </cell>
          <cell r="Y164">
            <v>5.9693363399999999</v>
          </cell>
          <cell r="Z164">
            <v>8.3481838079999898E-2</v>
          </cell>
          <cell r="AA164">
            <v>0</v>
          </cell>
          <cell r="AB164">
            <v>0</v>
          </cell>
          <cell r="AC164">
            <v>0</v>
          </cell>
          <cell r="AD164">
            <v>5.5753989999999996E-2</v>
          </cell>
          <cell r="AE164">
            <v>0</v>
          </cell>
          <cell r="AF164">
            <v>0</v>
          </cell>
          <cell r="AG164">
            <v>8.3481838079999898E-2</v>
          </cell>
          <cell r="AH164">
            <v>0.14471823</v>
          </cell>
          <cell r="AI164">
            <v>0</v>
          </cell>
        </row>
        <row r="165">
          <cell r="B165" t="str">
            <v>20900TINA185TM230USD Total</v>
          </cell>
          <cell r="H165">
            <v>-8</v>
          </cell>
          <cell r="I165">
            <v>0</v>
          </cell>
          <cell r="J165">
            <v>-8</v>
          </cell>
          <cell r="K165">
            <v>0</v>
          </cell>
          <cell r="L165">
            <v>-8</v>
          </cell>
          <cell r="M165">
            <v>0</v>
          </cell>
          <cell r="N165">
            <v>-8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B166" t="str">
            <v>20900TINA185TM420USD Total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B167" t="str">
            <v>20900TINA185TM510USD Total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B168" t="str">
            <v>20900TINA185TM600TUSD Total</v>
          </cell>
          <cell r="H168">
            <v>-8.1411040000000003</v>
          </cell>
          <cell r="I168">
            <v>0</v>
          </cell>
          <cell r="J168">
            <v>-8.1411040000000003</v>
          </cell>
          <cell r="K168">
            <v>0</v>
          </cell>
          <cell r="L168">
            <v>4.99999999998836E-5</v>
          </cell>
          <cell r="M168">
            <v>0</v>
          </cell>
          <cell r="N168">
            <v>4.99999999998836E-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8.1411540000000002</v>
          </cell>
          <cell r="V168">
            <v>0</v>
          </cell>
          <cell r="W168">
            <v>0</v>
          </cell>
          <cell r="X168">
            <v>0</v>
          </cell>
          <cell r="Y168">
            <v>-1.54E-4</v>
          </cell>
          <cell r="Z168">
            <v>0</v>
          </cell>
          <cell r="AA168">
            <v>0</v>
          </cell>
          <cell r="AB168">
            <v>-8.141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B169" t="str">
            <v>21020Allcustom2Allcustom3USD Total</v>
          </cell>
          <cell r="H169">
            <v>3896.9851629494501</v>
          </cell>
          <cell r="I169">
            <v>0</v>
          </cell>
          <cell r="J169">
            <v>3896.9851629494501</v>
          </cell>
          <cell r="K169">
            <v>0</v>
          </cell>
          <cell r="L169">
            <v>3892.0082454434501</v>
          </cell>
          <cell r="M169">
            <v>3790.4569519188399</v>
          </cell>
          <cell r="N169">
            <v>101.533731307225</v>
          </cell>
          <cell r="O169">
            <v>1.7562217377599901E-2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4.9769175060000004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4.9769175060000004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4.9769175060000004</v>
          </cell>
          <cell r="AH169">
            <v>0</v>
          </cell>
          <cell r="AI169">
            <v>0</v>
          </cell>
        </row>
        <row r="170">
          <cell r="B170" t="str">
            <v>21020Allcustom2M220USD Total</v>
          </cell>
          <cell r="H170">
            <v>171.83744496857901</v>
          </cell>
          <cell r="I170">
            <v>0</v>
          </cell>
          <cell r="J170">
            <v>171.83744496857901</v>
          </cell>
          <cell r="K170">
            <v>0</v>
          </cell>
          <cell r="L170">
            <v>171.83744496857901</v>
          </cell>
          <cell r="M170">
            <v>160.81114084000001</v>
          </cell>
          <cell r="N170">
            <v>11.026304128578699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B171" t="str">
            <v>21020TAN140TAllcustom3USD Total</v>
          </cell>
          <cell r="H171">
            <v>3784.1543871500003</v>
          </cell>
          <cell r="I171">
            <v>0</v>
          </cell>
          <cell r="J171">
            <v>3784.1543871500003</v>
          </cell>
          <cell r="K171">
            <v>0</v>
          </cell>
          <cell r="L171">
            <v>3784.1543871500003</v>
          </cell>
          <cell r="M171">
            <v>3784.1543871500003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B172" t="str">
            <v>21020TAN150Allcustom3USD Total</v>
          </cell>
          <cell r="H172">
            <v>98.426831973344292</v>
          </cell>
          <cell r="I172">
            <v>0</v>
          </cell>
          <cell r="J172">
            <v>98.426831973344292</v>
          </cell>
          <cell r="K172">
            <v>0</v>
          </cell>
          <cell r="L172">
            <v>98.426831973344292</v>
          </cell>
          <cell r="M172">
            <v>0</v>
          </cell>
          <cell r="N172">
            <v>98.40926975596669</v>
          </cell>
          <cell r="O172">
            <v>1.7562217377599901E-2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B173" t="str">
            <v>21020TAN180TAllcustom3USD Total</v>
          </cell>
          <cell r="H173">
            <v>7.2046033048424896</v>
          </cell>
          <cell r="I173">
            <v>0</v>
          </cell>
          <cell r="J173">
            <v>7.2046033048424896</v>
          </cell>
          <cell r="K173">
            <v>0</v>
          </cell>
          <cell r="L173">
            <v>2.2276857988424901</v>
          </cell>
          <cell r="M173">
            <v>2.2276857988424901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4.9769175060000004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4.9769175060000004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4.9769175060000004</v>
          </cell>
          <cell r="AH173">
            <v>0</v>
          </cell>
          <cell r="AI173">
            <v>0</v>
          </cell>
        </row>
        <row r="174">
          <cell r="B174" t="str">
            <v>21020TAN190Allcustom3USD Total</v>
          </cell>
          <cell r="H174">
            <v>7.1993405212586508</v>
          </cell>
          <cell r="I174">
            <v>0</v>
          </cell>
          <cell r="J174">
            <v>7.1993405212586508</v>
          </cell>
          <cell r="K174">
            <v>0</v>
          </cell>
          <cell r="L174">
            <v>7.1993405212586508</v>
          </cell>
          <cell r="M174">
            <v>4.0748789700000003</v>
          </cell>
          <cell r="N174">
            <v>3.1244615512586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B175" t="str">
            <v>21100TAllcustom2Allcustom3USD Total</v>
          </cell>
          <cell r="H175">
            <v>92130.784955087802</v>
          </cell>
          <cell r="I175">
            <v>0</v>
          </cell>
          <cell r="J175">
            <v>92130.784955087802</v>
          </cell>
          <cell r="K175">
            <v>0.34033220172</v>
          </cell>
          <cell r="L175">
            <v>46231.6298963632</v>
          </cell>
          <cell r="M175">
            <v>37706.162175501406</v>
          </cell>
          <cell r="N175">
            <v>5842.4586985311807</v>
          </cell>
          <cell r="O175">
            <v>214.07079362170899</v>
          </cell>
          <cell r="P175">
            <v>1668.12833109393</v>
          </cell>
          <cell r="Q175">
            <v>431.32576439406398</v>
          </cell>
          <cell r="R175">
            <v>284.96019464520003</v>
          </cell>
          <cell r="S175">
            <v>183.96574534462499</v>
          </cell>
          <cell r="T175">
            <v>-99.441806768977699</v>
          </cell>
          <cell r="U175">
            <v>45898.814726523</v>
          </cell>
          <cell r="V175">
            <v>29512.538972310002</v>
          </cell>
          <cell r="W175">
            <v>10768.338046937</v>
          </cell>
          <cell r="X175">
            <v>2929.3887006085902</v>
          </cell>
          <cell r="Y175">
            <v>2651.2623893638402</v>
          </cell>
          <cell r="Z175">
            <v>78.570177053250006</v>
          </cell>
          <cell r="AA175">
            <v>0</v>
          </cell>
          <cell r="AB175">
            <v>-41.283559749645796</v>
          </cell>
          <cell r="AC175">
            <v>0</v>
          </cell>
          <cell r="AD175">
            <v>231.08218692</v>
          </cell>
          <cell r="AE175">
            <v>0</v>
          </cell>
          <cell r="AF175">
            <v>53.8780077252</v>
          </cell>
          <cell r="AG175">
            <v>64.315109374629998</v>
          </cell>
          <cell r="AH175">
            <v>0.29389182000000003</v>
          </cell>
          <cell r="AI175">
            <v>183.67185352462499</v>
          </cell>
        </row>
        <row r="176">
          <cell r="B176" t="str">
            <v>21100TAllcustom2M220USD Total</v>
          </cell>
          <cell r="H176">
            <v>2889.4370710873</v>
          </cell>
          <cell r="I176">
            <v>0</v>
          </cell>
          <cell r="J176">
            <v>2889.4370710873</v>
          </cell>
          <cell r="K176">
            <v>0</v>
          </cell>
          <cell r="L176">
            <v>1634.3620692367101</v>
          </cell>
          <cell r="M176">
            <v>1321.6084865032699</v>
          </cell>
          <cell r="N176">
            <v>253.68235322214201</v>
          </cell>
          <cell r="O176">
            <v>2.6891825640696601</v>
          </cell>
          <cell r="P176">
            <v>73.379166711049393</v>
          </cell>
          <cell r="Q176">
            <v>5.7104686460189997</v>
          </cell>
          <cell r="R176">
            <v>3.9548927444078497</v>
          </cell>
          <cell r="S176">
            <v>9.90240651425284E-2</v>
          </cell>
          <cell r="T176">
            <v>-26.761505219392003</v>
          </cell>
          <cell r="U176">
            <v>1255.0750018505901</v>
          </cell>
          <cell r="V176">
            <v>592.60106501999996</v>
          </cell>
          <cell r="W176">
            <v>461.10239580000001</v>
          </cell>
          <cell r="X176">
            <v>144.64448703298399</v>
          </cell>
          <cell r="Y176">
            <v>55.754148649999998</v>
          </cell>
          <cell r="Z176">
            <v>0.97290534760580505</v>
          </cell>
          <cell r="AA176">
            <v>0</v>
          </cell>
          <cell r="AB176">
            <v>0</v>
          </cell>
          <cell r="AC176">
            <v>0</v>
          </cell>
          <cell r="AD176">
            <v>8.8392929999999995E-2</v>
          </cell>
          <cell r="AE176">
            <v>0</v>
          </cell>
          <cell r="AF176">
            <v>3.8664998144078502</v>
          </cell>
          <cell r="AG176">
            <v>0.27371036341157801</v>
          </cell>
          <cell r="AH176">
            <v>6.0000000000000001E-3</v>
          </cell>
          <cell r="AI176">
            <v>9.3024065142528395E-2</v>
          </cell>
        </row>
        <row r="177">
          <cell r="B177" t="str">
            <v>21100TAllcustom2M230USD Total</v>
          </cell>
          <cell r="H177">
            <v>-2143.8468303561699</v>
          </cell>
          <cell r="I177">
            <v>0</v>
          </cell>
          <cell r="J177">
            <v>-2143.8468303561699</v>
          </cell>
          <cell r="K177">
            <v>0</v>
          </cell>
          <cell r="L177">
            <v>-1979.0302683504401</v>
          </cell>
          <cell r="M177">
            <v>-1870.81387078229</v>
          </cell>
          <cell r="N177">
            <v>-53.839116380057995</v>
          </cell>
          <cell r="O177">
            <v>-2.2889538872335398</v>
          </cell>
          <cell r="P177">
            <v>-31.859139401529799</v>
          </cell>
          <cell r="Q177">
            <v>-7.3564121793273696</v>
          </cell>
          <cell r="R177">
            <v>-1.9302819999999998E-2</v>
          </cell>
          <cell r="S177">
            <v>-0.58801389999999998</v>
          </cell>
          <cell r="T177">
            <v>-12.265459</v>
          </cell>
          <cell r="U177">
            <v>-164.816562005729</v>
          </cell>
          <cell r="V177">
            <v>-39.370402779999999</v>
          </cell>
          <cell r="W177">
            <v>-2.253949</v>
          </cell>
          <cell r="X177">
            <v>-118.13990545999999</v>
          </cell>
          <cell r="Y177">
            <v>-4.7297891399999994</v>
          </cell>
          <cell r="Z177">
            <v>-0.322515625729351</v>
          </cell>
          <cell r="AA177">
            <v>0</v>
          </cell>
          <cell r="AB177">
            <v>0</v>
          </cell>
          <cell r="AC177">
            <v>0</v>
          </cell>
          <cell r="AD177">
            <v>-1.9302819999999998E-2</v>
          </cell>
          <cell r="AE177">
            <v>0</v>
          </cell>
          <cell r="AF177">
            <v>0</v>
          </cell>
          <cell r="AG177">
            <v>-0.322515625729351</v>
          </cell>
          <cell r="AH177">
            <v>0</v>
          </cell>
          <cell r="AI177">
            <v>-0.58801389999999998</v>
          </cell>
        </row>
        <row r="178">
          <cell r="B178" t="str">
            <v>21100TAllcustom2M410USD Total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B179" t="str">
            <v>21100TAllcustom2M420USD Total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B180" t="str">
            <v>21100TAllcustom2M440CUSD Total</v>
          </cell>
          <cell r="H180">
            <v>-2.2884029912250299E-5</v>
          </cell>
          <cell r="I180">
            <v>0</v>
          </cell>
          <cell r="J180">
            <v>-2.2884029912250299E-5</v>
          </cell>
          <cell r="K180">
            <v>0</v>
          </cell>
          <cell r="L180">
            <v>-2.2884029912250299E-5</v>
          </cell>
          <cell r="M180">
            <v>0</v>
          </cell>
          <cell r="N180">
            <v>-2.3235493973315902E-5</v>
          </cell>
          <cell r="O180">
            <v>1.1406624969004001E-7</v>
          </cell>
          <cell r="P180">
            <v>0</v>
          </cell>
          <cell r="Q180">
            <v>2.3739781137555799E-7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B181" t="str">
            <v>21100TAllcustom2M510USD Total</v>
          </cell>
          <cell r="H181">
            <v>-276.56352755190699</v>
          </cell>
          <cell r="I181">
            <v>0</v>
          </cell>
          <cell r="J181">
            <v>-276.56352755190699</v>
          </cell>
          <cell r="K181">
            <v>0</v>
          </cell>
          <cell r="L181">
            <v>-201.59015187190698</v>
          </cell>
          <cell r="M181">
            <v>-123.135865296481</v>
          </cell>
          <cell r="N181">
            <v>-12.196556746843399</v>
          </cell>
          <cell r="O181">
            <v>0</v>
          </cell>
          <cell r="P181">
            <v>-61.0747298285822</v>
          </cell>
          <cell r="Q181">
            <v>0</v>
          </cell>
          <cell r="R181">
            <v>0</v>
          </cell>
          <cell r="S181">
            <v>-5.1829999999999998</v>
          </cell>
          <cell r="T181">
            <v>0</v>
          </cell>
          <cell r="U181">
            <v>-74.973375680000004</v>
          </cell>
          <cell r="V181">
            <v>0</v>
          </cell>
          <cell r="W181">
            <v>0</v>
          </cell>
          <cell r="X181">
            <v>0</v>
          </cell>
          <cell r="Y181">
            <v>-74.973375680000004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-5.1829999999999998</v>
          </cell>
        </row>
        <row r="182">
          <cell r="B182" t="str">
            <v>21100TAllcustom2M600TUSD Total</v>
          </cell>
          <cell r="H182">
            <v>-276.56284776140899</v>
          </cell>
          <cell r="I182">
            <v>0</v>
          </cell>
          <cell r="J182">
            <v>-276.56284776140899</v>
          </cell>
          <cell r="K182">
            <v>0</v>
          </cell>
          <cell r="L182">
            <v>-112.304698311409</v>
          </cell>
          <cell r="M182">
            <v>-122.89625037287401</v>
          </cell>
          <cell r="N182">
            <v>-12.434800166577</v>
          </cell>
          <cell r="O182">
            <v>-6.5483618527650798E-17</v>
          </cell>
          <cell r="P182">
            <v>-61.075232111038602</v>
          </cell>
          <cell r="Q182">
            <v>-1.88990919289645E-4</v>
          </cell>
          <cell r="R182">
            <v>89.284773329999993</v>
          </cell>
          <cell r="S182">
            <v>-5.1829999999999998</v>
          </cell>
          <cell r="T182">
            <v>0</v>
          </cell>
          <cell r="U182">
            <v>-164.25814944999999</v>
          </cell>
          <cell r="V182">
            <v>0</v>
          </cell>
          <cell r="W182">
            <v>-4.4000005722045898E-7</v>
          </cell>
          <cell r="X182">
            <v>-6.54836185276508E-15</v>
          </cell>
          <cell r="Y182">
            <v>-164.25814900999998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89.284773329999993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-5.1829999999999998</v>
          </cell>
        </row>
        <row r="183">
          <cell r="B183" t="str">
            <v>21100TTAN140TAllcustom3USD Total</v>
          </cell>
          <cell r="H183">
            <v>53982.824196781097</v>
          </cell>
          <cell r="I183">
            <v>0</v>
          </cell>
          <cell r="J183">
            <v>53982.824196781097</v>
          </cell>
          <cell r="K183">
            <v>0</v>
          </cell>
          <cell r="L183">
            <v>38203.975953978996</v>
          </cell>
          <cell r="M183">
            <v>36416.731095671996</v>
          </cell>
          <cell r="N183">
            <v>51.111001840466798</v>
          </cell>
          <cell r="O183">
            <v>1.671695230986</v>
          </cell>
          <cell r="P183">
            <v>1552.6904016927699</v>
          </cell>
          <cell r="Q183">
            <v>0</v>
          </cell>
          <cell r="R183">
            <v>280.47156631172004</v>
          </cell>
          <cell r="S183">
            <v>0</v>
          </cell>
          <cell r="T183">
            <v>-98.699806768977695</v>
          </cell>
          <cell r="U183">
            <v>15778.8482428021</v>
          </cell>
          <cell r="V183">
            <v>0</v>
          </cell>
          <cell r="W183">
            <v>10614.472370476999</v>
          </cell>
          <cell r="X183">
            <v>2569.78915556123</v>
          </cell>
          <cell r="Y183">
            <v>2594.2387167638403</v>
          </cell>
          <cell r="Z183">
            <v>0</v>
          </cell>
          <cell r="AA183">
            <v>0</v>
          </cell>
          <cell r="AB183">
            <v>0.34799999999999998</v>
          </cell>
          <cell r="AC183">
            <v>0</v>
          </cell>
          <cell r="AD183">
            <v>229.28845588999999</v>
          </cell>
          <cell r="AE183">
            <v>0</v>
          </cell>
          <cell r="AF183">
            <v>51.183110421719995</v>
          </cell>
          <cell r="AG183">
            <v>0</v>
          </cell>
          <cell r="AH183">
            <v>0</v>
          </cell>
          <cell r="AI183">
            <v>0</v>
          </cell>
        </row>
        <row r="184">
          <cell r="B184" t="str">
            <v>21100TTAN140TM220USD Total</v>
          </cell>
          <cell r="H184">
            <v>798.38433987297799</v>
          </cell>
          <cell r="I184">
            <v>0</v>
          </cell>
          <cell r="J184">
            <v>798.38433987297799</v>
          </cell>
          <cell r="K184">
            <v>0</v>
          </cell>
          <cell r="L184">
            <v>828.14355642297801</v>
          </cell>
          <cell r="M184">
            <v>826.16228112253998</v>
          </cell>
          <cell r="N184">
            <v>0.70266613796274791</v>
          </cell>
          <cell r="O184">
            <v>0</v>
          </cell>
          <cell r="P184">
            <v>23.415215281048901</v>
          </cell>
          <cell r="Q184">
            <v>0</v>
          </cell>
          <cell r="R184">
            <v>3.88289910081865</v>
          </cell>
          <cell r="S184">
            <v>0</v>
          </cell>
          <cell r="T184">
            <v>-26.019505219392002</v>
          </cell>
          <cell r="U184">
            <v>-29.759216550000001</v>
          </cell>
          <cell r="V184">
            <v>0</v>
          </cell>
          <cell r="W184">
            <v>0</v>
          </cell>
          <cell r="X184">
            <v>-38.824316340000003</v>
          </cell>
          <cell r="Y184">
            <v>9.0650997899999997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.0502640000000001E-2</v>
          </cell>
          <cell r="AE184">
            <v>0</v>
          </cell>
          <cell r="AF184">
            <v>3.8523964608186501</v>
          </cell>
          <cell r="AG184">
            <v>0</v>
          </cell>
          <cell r="AH184">
            <v>0</v>
          </cell>
          <cell r="AI184">
            <v>0</v>
          </cell>
        </row>
        <row r="185">
          <cell r="B185" t="str">
            <v>21100TTAN140TM230USD Total</v>
          </cell>
          <cell r="H185">
            <v>-2031.4431577896801</v>
          </cell>
          <cell r="I185">
            <v>0</v>
          </cell>
          <cell r="J185">
            <v>-2031.4431577896801</v>
          </cell>
          <cell r="K185">
            <v>0</v>
          </cell>
          <cell r="L185">
            <v>-1910.14816328968</v>
          </cell>
          <cell r="M185">
            <v>-1865.79832867402</v>
          </cell>
          <cell r="N185">
            <v>-0.57964986377461003</v>
          </cell>
          <cell r="O185">
            <v>-1.07168071397537E-2</v>
          </cell>
          <cell r="P185">
            <v>-31.4747061247459</v>
          </cell>
          <cell r="Q185">
            <v>0</v>
          </cell>
          <cell r="R185">
            <v>-1.9302819999999998E-2</v>
          </cell>
          <cell r="S185">
            <v>0</v>
          </cell>
          <cell r="T185">
            <v>-12.265459</v>
          </cell>
          <cell r="U185">
            <v>-121.2949945</v>
          </cell>
          <cell r="V185">
            <v>0</v>
          </cell>
          <cell r="W185">
            <v>0</v>
          </cell>
          <cell r="X185">
            <v>-118.03990546</v>
          </cell>
          <cell r="Y185">
            <v>-3.2550890400000001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-1.9302819999999998E-2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B186" t="str">
            <v>21100TTAN140TM410USD Total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B187" t="str">
            <v>21100TTAN140TM420USD Total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B188" t="str">
            <v>21100TTAN140TM440CUSD Total</v>
          </cell>
          <cell r="H188">
            <v>-3.6208954617613902E-6</v>
          </cell>
          <cell r="I188">
            <v>0</v>
          </cell>
          <cell r="J188">
            <v>-3.6208954617613902E-6</v>
          </cell>
          <cell r="K188">
            <v>0</v>
          </cell>
          <cell r="L188">
            <v>-3.6208954617613902E-6</v>
          </cell>
          <cell r="M188">
            <v>0</v>
          </cell>
          <cell r="N188">
            <v>-3.6208954617613902E-6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B189" t="str">
            <v>21100TTAN140TM510USD Total</v>
          </cell>
          <cell r="H189">
            <v>-259.04644904295503</v>
          </cell>
          <cell r="I189">
            <v>0</v>
          </cell>
          <cell r="J189">
            <v>-259.04644904295503</v>
          </cell>
          <cell r="K189">
            <v>0</v>
          </cell>
          <cell r="L189">
            <v>-184.09450025295601</v>
          </cell>
          <cell r="M189">
            <v>-122.84575075273</v>
          </cell>
          <cell r="N189">
            <v>-0.17401967164372001</v>
          </cell>
          <cell r="O189">
            <v>0</v>
          </cell>
          <cell r="P189">
            <v>-61.074729828582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74.951948790000003</v>
          </cell>
          <cell r="V189">
            <v>0</v>
          </cell>
          <cell r="W189">
            <v>0</v>
          </cell>
          <cell r="X189">
            <v>0</v>
          </cell>
          <cell r="Y189">
            <v>-74.951948790000003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B190" t="str">
            <v>21100TTAN140TM600TUSD Total</v>
          </cell>
          <cell r="H190">
            <v>1109.02848009429</v>
          </cell>
          <cell r="I190">
            <v>0</v>
          </cell>
          <cell r="J190">
            <v>1109.02848009429</v>
          </cell>
          <cell r="K190">
            <v>0</v>
          </cell>
          <cell r="L190">
            <v>445.43301481428801</v>
          </cell>
          <cell r="M190">
            <v>313.57604408727002</v>
          </cell>
          <cell r="N190">
            <v>0.41061990323689301</v>
          </cell>
          <cell r="O190">
            <v>0</v>
          </cell>
          <cell r="P190">
            <v>42.161577493780399</v>
          </cell>
          <cell r="Q190">
            <v>0</v>
          </cell>
          <cell r="R190">
            <v>89.284773329999993</v>
          </cell>
          <cell r="S190">
            <v>0</v>
          </cell>
          <cell r="T190">
            <v>0</v>
          </cell>
          <cell r="U190">
            <v>663.59546527999998</v>
          </cell>
          <cell r="V190">
            <v>0</v>
          </cell>
          <cell r="W190">
            <v>632.86827500000004</v>
          </cell>
          <cell r="X190">
            <v>120.32519684</v>
          </cell>
          <cell r="Y190">
            <v>-89.598006560000002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89.284773329999993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B191" t="str">
            <v>21100TTAN150Allcustom3USD Total</v>
          </cell>
          <cell r="H191">
            <v>31531.8076982889</v>
          </cell>
          <cell r="I191">
            <v>0</v>
          </cell>
          <cell r="J191">
            <v>31531.8076982889</v>
          </cell>
          <cell r="K191">
            <v>0</v>
          </cell>
          <cell r="L191">
            <v>5142.2085562099892</v>
          </cell>
          <cell r="M191">
            <v>159.24762055645002</v>
          </cell>
          <cell r="N191">
            <v>4638.1487062289498</v>
          </cell>
          <cell r="O191">
            <v>103.860512614841</v>
          </cell>
          <cell r="P191">
            <v>27.8123537523267</v>
          </cell>
          <cell r="Q191">
            <v>208.729967067818</v>
          </cell>
          <cell r="R191">
            <v>2.62178581012</v>
          </cell>
          <cell r="S191">
            <v>1.78761017948481</v>
          </cell>
          <cell r="T191">
            <v>0</v>
          </cell>
          <cell r="U191">
            <v>26389.5991420789</v>
          </cell>
          <cell r="V191">
            <v>26277.9477252</v>
          </cell>
          <cell r="W191">
            <v>92.423553089999999</v>
          </cell>
          <cell r="X191">
            <v>4.3900935099999998</v>
          </cell>
          <cell r="Y191">
            <v>0.58250599999999997</v>
          </cell>
          <cell r="Z191">
            <v>55.886824028520003</v>
          </cell>
          <cell r="AA191">
            <v>0</v>
          </cell>
          <cell r="AB191">
            <v>-41.631559749645803</v>
          </cell>
          <cell r="AC191">
            <v>0</v>
          </cell>
          <cell r="AD191">
            <v>1.79373103</v>
          </cell>
          <cell r="AE191">
            <v>0</v>
          </cell>
          <cell r="AF191">
            <v>0.82805478012</v>
          </cell>
          <cell r="AG191">
            <v>42.001535952579999</v>
          </cell>
          <cell r="AH191">
            <v>0.29389182000000003</v>
          </cell>
          <cell r="AI191">
            <v>1.49371835948481</v>
          </cell>
        </row>
        <row r="192">
          <cell r="B192" t="str">
            <v>21100TTAN150M220USD Total</v>
          </cell>
          <cell r="H192">
            <v>10.035402908895801</v>
          </cell>
          <cell r="I192">
            <v>0</v>
          </cell>
          <cell r="J192">
            <v>10.035402908895801</v>
          </cell>
          <cell r="K192">
            <v>0</v>
          </cell>
          <cell r="L192">
            <v>7.63574450345968</v>
          </cell>
          <cell r="M192">
            <v>4.24109932596902</v>
          </cell>
          <cell r="N192">
            <v>16.382752544881399</v>
          </cell>
          <cell r="O192">
            <v>2.4283554781462402</v>
          </cell>
          <cell r="P192">
            <v>0.36496071409686104</v>
          </cell>
          <cell r="Q192">
            <v>-15.859417203223</v>
          </cell>
          <cell r="R192">
            <v>7.19936435891987E-2</v>
          </cell>
          <cell r="S192">
            <v>6.0000000000000001E-3</v>
          </cell>
          <cell r="T192">
            <v>0</v>
          </cell>
          <cell r="U192">
            <v>2.3996584054361598</v>
          </cell>
          <cell r="V192">
            <v>0.38700796999999998</v>
          </cell>
          <cell r="W192">
            <v>1.0551569999999999</v>
          </cell>
          <cell r="X192">
            <v>0</v>
          </cell>
          <cell r="Y192">
            <v>0</v>
          </cell>
          <cell r="Z192">
            <v>0.95749343543616494</v>
          </cell>
          <cell r="AA192">
            <v>0</v>
          </cell>
          <cell r="AB192">
            <v>0</v>
          </cell>
          <cell r="AC192">
            <v>0</v>
          </cell>
          <cell r="AD192">
            <v>5.7890290000000004E-2</v>
          </cell>
          <cell r="AE192">
            <v>0</v>
          </cell>
          <cell r="AF192">
            <v>1.4103353589198699E-2</v>
          </cell>
          <cell r="AG192">
            <v>0.25829845124193801</v>
          </cell>
          <cell r="AH192">
            <v>6.0000000000000001E-3</v>
          </cell>
          <cell r="AI192">
            <v>0</v>
          </cell>
        </row>
        <row r="193">
          <cell r="B193" t="str">
            <v>21100TTAN150M230USD Total</v>
          </cell>
          <cell r="H193">
            <v>-93.378255543808805</v>
          </cell>
          <cell r="I193">
            <v>0</v>
          </cell>
          <cell r="J193">
            <v>-93.378255543808805</v>
          </cell>
          <cell r="K193">
            <v>0</v>
          </cell>
          <cell r="L193">
            <v>-58.781152138079499</v>
          </cell>
          <cell r="M193">
            <v>-2.6528477476179102</v>
          </cell>
          <cell r="N193">
            <v>-49.093573988676397</v>
          </cell>
          <cell r="O193">
            <v>-1.7212370800937902</v>
          </cell>
          <cell r="P193">
            <v>-0.38443327678392797</v>
          </cell>
          <cell r="Q193">
            <v>-4.8934272749074204</v>
          </cell>
          <cell r="R193">
            <v>0</v>
          </cell>
          <cell r="S193">
            <v>-3.5632769999999994E-2</v>
          </cell>
          <cell r="T193">
            <v>0</v>
          </cell>
          <cell r="U193">
            <v>-34.597103405729399</v>
          </cell>
          <cell r="V193">
            <v>-31.920638780000001</v>
          </cell>
          <cell r="W193">
            <v>-2.253949</v>
          </cell>
          <cell r="X193">
            <v>-0.1</v>
          </cell>
          <cell r="Y193">
            <v>0</v>
          </cell>
          <cell r="Z193">
            <v>-0.322515625729351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0.322515625729351</v>
          </cell>
          <cell r="AH193">
            <v>0</v>
          </cell>
          <cell r="AI193">
            <v>-3.5632769999999994E-2</v>
          </cell>
        </row>
        <row r="194">
          <cell r="B194" t="str">
            <v>21100TTAN150M410USD Total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B195" t="str">
            <v>21100TTAN150M420USD Total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B196" t="str">
            <v>21100TTAN150M440CUSD Total</v>
          </cell>
          <cell r="H196">
            <v>-1.25967221846813E-5</v>
          </cell>
          <cell r="I196">
            <v>0</v>
          </cell>
          <cell r="J196">
            <v>-1.25967221846813E-5</v>
          </cell>
          <cell r="K196">
            <v>0</v>
          </cell>
          <cell r="L196">
            <v>-1.25967221846813E-5</v>
          </cell>
          <cell r="M196">
            <v>0</v>
          </cell>
          <cell r="N196">
            <v>-1.27065554317087E-5</v>
          </cell>
          <cell r="O196">
            <v>1.1406624969004001E-7</v>
          </cell>
          <cell r="P196">
            <v>0</v>
          </cell>
          <cell r="Q196">
            <v>-4.2330026626586896E-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B197" t="str">
            <v>21100TTAN150M510USD Total</v>
          </cell>
          <cell r="H197">
            <v>-12.000026475721501</v>
          </cell>
          <cell r="I197">
            <v>0</v>
          </cell>
          <cell r="J197">
            <v>-12.000026475721501</v>
          </cell>
          <cell r="K197">
            <v>0</v>
          </cell>
          <cell r="L197">
            <v>-12.000026475721501</v>
          </cell>
          <cell r="M197">
            <v>-0.29011454375158097</v>
          </cell>
          <cell r="N197">
            <v>-11.7099119319699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B198" t="str">
            <v>21100TTAN150M600TUSD Total</v>
          </cell>
          <cell r="H198">
            <v>799.928158041649</v>
          </cell>
          <cell r="I198">
            <v>0</v>
          </cell>
          <cell r="J198">
            <v>799.928158041649</v>
          </cell>
          <cell r="K198">
            <v>0</v>
          </cell>
          <cell r="L198">
            <v>83.5511409316494</v>
          </cell>
          <cell r="M198">
            <v>-4.49644788030703E-2</v>
          </cell>
          <cell r="N198">
            <v>82.41666693725</v>
          </cell>
          <cell r="O198">
            <v>-0.24785828973032201</v>
          </cell>
          <cell r="P198">
            <v>4.0000000000020495E-8</v>
          </cell>
          <cell r="Q198">
            <v>1.4272967229328499</v>
          </cell>
          <cell r="R198">
            <v>0</v>
          </cell>
          <cell r="S198">
            <v>0</v>
          </cell>
          <cell r="T198">
            <v>0</v>
          </cell>
          <cell r="U198">
            <v>716.37701711</v>
          </cell>
          <cell r="V198">
            <v>716.37701711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B199" t="str">
            <v>21100TTAN180TAllcustom3USD Total</v>
          </cell>
          <cell r="H199">
            <v>1476.6714641737399</v>
          </cell>
          <cell r="I199">
            <v>0</v>
          </cell>
          <cell r="J199">
            <v>1476.6714641737399</v>
          </cell>
          <cell r="K199">
            <v>0.34033220172</v>
          </cell>
          <cell r="L199">
            <v>1390.0993686681099</v>
          </cell>
          <cell r="M199">
            <v>70.444183664655299</v>
          </cell>
          <cell r="N199">
            <v>795.66735100496101</v>
          </cell>
          <cell r="O199">
            <v>107.98074993849599</v>
          </cell>
          <cell r="P199">
            <v>20.116345658863501</v>
          </cell>
          <cell r="Q199">
            <v>211.84576071263001</v>
          </cell>
          <cell r="R199">
            <v>1.8668425233599999</v>
          </cell>
          <cell r="S199">
            <v>182.17813516513999</v>
          </cell>
          <cell r="T199">
            <v>0</v>
          </cell>
          <cell r="U199">
            <v>86.23176330391739</v>
          </cell>
          <cell r="V199">
            <v>58.930106930000001</v>
          </cell>
          <cell r="W199">
            <v>3.3400891800000001</v>
          </cell>
          <cell r="X199">
            <v>1.3811267006674099</v>
          </cell>
          <cell r="Y199">
            <v>0</v>
          </cell>
          <cell r="Z199">
            <v>22.580440493250002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.8668425233599999</v>
          </cell>
          <cell r="AG199">
            <v>22.210660890570001</v>
          </cell>
          <cell r="AH199">
            <v>0</v>
          </cell>
          <cell r="AI199">
            <v>182.17813516513999</v>
          </cell>
        </row>
        <row r="200">
          <cell r="B200" t="str">
            <v>21100TTAN180TM220USD Total</v>
          </cell>
          <cell r="H200">
            <v>18.229727308366801</v>
          </cell>
          <cell r="I200">
            <v>0</v>
          </cell>
          <cell r="J200">
            <v>18.229727308366801</v>
          </cell>
          <cell r="K200">
            <v>0</v>
          </cell>
          <cell r="L200">
            <v>18.219329128366798</v>
          </cell>
          <cell r="M200">
            <v>7.4036220944765405E-2</v>
          </cell>
          <cell r="N200">
            <v>1.4766997814853799</v>
          </cell>
          <cell r="O200">
            <v>0.26082708592342102</v>
          </cell>
          <cell r="P200">
            <v>0.230638893727446</v>
          </cell>
          <cell r="Q200">
            <v>16.084103081143201</v>
          </cell>
          <cell r="R200">
            <v>0</v>
          </cell>
          <cell r="S200">
            <v>9.3024065142528395E-2</v>
          </cell>
          <cell r="T200">
            <v>0</v>
          </cell>
          <cell r="U200">
            <v>1.039818E-2</v>
          </cell>
          <cell r="V200">
            <v>0</v>
          </cell>
          <cell r="W200">
            <v>1.039818E-2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9.3024065142528395E-2</v>
          </cell>
        </row>
        <row r="201">
          <cell r="B201" t="str">
            <v>21100TTAN180TM230USD Total</v>
          </cell>
          <cell r="H201">
            <v>-4.8600715447780702</v>
          </cell>
          <cell r="I201">
            <v>0</v>
          </cell>
          <cell r="J201">
            <v>-4.8600715447780702</v>
          </cell>
          <cell r="K201">
            <v>0</v>
          </cell>
          <cell r="L201">
            <v>-4.8600715447780702</v>
          </cell>
          <cell r="M201">
            <v>-0.11999851064916001</v>
          </cell>
          <cell r="N201">
            <v>-1.7247069997089601</v>
          </cell>
          <cell r="O201">
            <v>0</v>
          </cell>
          <cell r="P201">
            <v>0</v>
          </cell>
          <cell r="Q201">
            <v>-2.4629849044199501</v>
          </cell>
          <cell r="R201">
            <v>0</v>
          </cell>
          <cell r="S201">
            <v>-0.55238113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-0.55238113</v>
          </cell>
        </row>
        <row r="202">
          <cell r="B202" t="str">
            <v>21100TTAN180TM410USD Total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B203" t="str">
            <v>21100TTAN180TM420USD Total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B204" t="str">
            <v>21100TTAN180TM440CUSD Total</v>
          </cell>
          <cell r="H204">
            <v>-4.0499101052992005E-6</v>
          </cell>
          <cell r="I204">
            <v>0</v>
          </cell>
          <cell r="J204">
            <v>-4.0499101052992005E-6</v>
          </cell>
          <cell r="K204">
            <v>0</v>
          </cell>
          <cell r="L204">
            <v>-4.0499101052992005E-6</v>
          </cell>
          <cell r="M204">
            <v>0</v>
          </cell>
          <cell r="N204">
            <v>-4.0471263392828392E-6</v>
          </cell>
          <cell r="O204">
            <v>0</v>
          </cell>
          <cell r="P204">
            <v>0</v>
          </cell>
          <cell r="Q204">
            <v>-2.7837660163640898E-9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B205" t="str">
            <v>21100TTAN180TM510USD Total</v>
          </cell>
          <cell r="H205">
            <v>-5.4956251432297698</v>
          </cell>
          <cell r="I205">
            <v>0</v>
          </cell>
          <cell r="J205">
            <v>-5.4956251432297698</v>
          </cell>
          <cell r="K205">
            <v>0</v>
          </cell>
          <cell r="L205">
            <v>-5.4956251432297698</v>
          </cell>
          <cell r="M205">
            <v>0</v>
          </cell>
          <cell r="N205">
            <v>-0.31262514322977403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-5.1829999999999998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-5.1829999999999998</v>
          </cell>
        </row>
        <row r="206">
          <cell r="B206" t="str">
            <v>21100TTAN180TM600TUSD Total</v>
          </cell>
          <cell r="H206">
            <v>309.79090369796404</v>
          </cell>
          <cell r="I206">
            <v>0</v>
          </cell>
          <cell r="J206">
            <v>309.79090369796404</v>
          </cell>
          <cell r="K206">
            <v>0</v>
          </cell>
          <cell r="L206">
            <v>309.79090369796404</v>
          </cell>
          <cell r="M206">
            <v>0.30747585044994796</v>
          </cell>
          <cell r="N206">
            <v>312.328437742777</v>
          </cell>
          <cell r="O206">
            <v>0</v>
          </cell>
          <cell r="P206">
            <v>2E-8</v>
          </cell>
          <cell r="Q206">
            <v>2.3379900847364903</v>
          </cell>
          <cell r="R206">
            <v>0</v>
          </cell>
          <cell r="S206">
            <v>-5.1829999999999998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-5.1829999999999998</v>
          </cell>
        </row>
        <row r="207">
          <cell r="B207" t="str">
            <v>21100TTAN190Allcustom3USD Total</v>
          </cell>
          <cell r="H207">
            <v>5139.4815958442696</v>
          </cell>
          <cell r="I207">
            <v>0</v>
          </cell>
          <cell r="J207">
            <v>5139.4815958442696</v>
          </cell>
          <cell r="K207">
            <v>0</v>
          </cell>
          <cell r="L207">
            <v>1495.34601750609</v>
          </cell>
          <cell r="M207">
            <v>1059.73927560831</v>
          </cell>
          <cell r="N207">
            <v>357.53163945680598</v>
          </cell>
          <cell r="O207">
            <v>0.55783583738542897</v>
          </cell>
          <cell r="P207">
            <v>67.509229989970294</v>
          </cell>
          <cell r="Q207">
            <v>10.750036613616</v>
          </cell>
          <cell r="R207">
            <v>0</v>
          </cell>
          <cell r="S207">
            <v>0</v>
          </cell>
          <cell r="T207">
            <v>-0.74199999999999999</v>
          </cell>
          <cell r="U207">
            <v>3644.13557833817</v>
          </cell>
          <cell r="V207">
            <v>3175.6611401799996</v>
          </cell>
          <cell r="W207">
            <v>58.102034189999998</v>
          </cell>
          <cell r="X207">
            <v>353.82832483669398</v>
          </cell>
          <cell r="Y207">
            <v>56.441166600000003</v>
          </cell>
          <cell r="Z207">
            <v>0.1029125314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.10291253148</v>
          </cell>
          <cell r="AH207">
            <v>0</v>
          </cell>
          <cell r="AI207">
            <v>0</v>
          </cell>
        </row>
        <row r="208">
          <cell r="B208" t="str">
            <v>21100TTAN190M220USD Total</v>
          </cell>
          <cell r="H208">
            <v>2062.7876009970601</v>
          </cell>
          <cell r="I208">
            <v>0</v>
          </cell>
          <cell r="J208">
            <v>2062.7876009970601</v>
          </cell>
          <cell r="K208">
            <v>0</v>
          </cell>
          <cell r="L208">
            <v>780.36343918190596</v>
          </cell>
          <cell r="M208">
            <v>491.131069833818</v>
          </cell>
          <cell r="N208">
            <v>235.12023475781299</v>
          </cell>
          <cell r="O208">
            <v>0</v>
          </cell>
          <cell r="P208">
            <v>49.368351822176201</v>
          </cell>
          <cell r="Q208">
            <v>5.4857827680987601</v>
          </cell>
          <cell r="R208">
            <v>0</v>
          </cell>
          <cell r="S208">
            <v>0</v>
          </cell>
          <cell r="T208">
            <v>-0.74199999999999999</v>
          </cell>
          <cell r="U208">
            <v>1282.42416181515</v>
          </cell>
          <cell r="V208">
            <v>592.21405704999995</v>
          </cell>
          <cell r="W208">
            <v>460.03684062000002</v>
          </cell>
          <cell r="X208">
            <v>183.46880337298398</v>
          </cell>
          <cell r="Y208">
            <v>46.68904886</v>
          </cell>
          <cell r="Z208">
            <v>1.54119121696398E-2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1.54119121696398E-2</v>
          </cell>
          <cell r="AH208">
            <v>0</v>
          </cell>
          <cell r="AI208">
            <v>0</v>
          </cell>
        </row>
        <row r="209">
          <cell r="B209" t="str">
            <v>21100TTAN190M230USD Total</v>
          </cell>
          <cell r="H209">
            <v>-14.165345477898001</v>
          </cell>
          <cell r="I209">
            <v>0</v>
          </cell>
          <cell r="J209">
            <v>-14.165345477898001</v>
          </cell>
          <cell r="K209">
            <v>0</v>
          </cell>
          <cell r="L209">
            <v>-5.2408813778979706</v>
          </cell>
          <cell r="M209">
            <v>-2.24269585</v>
          </cell>
          <cell r="N209">
            <v>-2.4411855278979697</v>
          </cell>
          <cell r="O209">
            <v>-0.55700000000000005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-8.9244640999999998</v>
          </cell>
          <cell r="V209">
            <v>-7.4497640000000001</v>
          </cell>
          <cell r="W209">
            <v>0</v>
          </cell>
          <cell r="X209">
            <v>0</v>
          </cell>
          <cell r="Y209">
            <v>-1.4747001000000002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B210" t="str">
            <v>21100TTAN190M410USD Total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B211" t="str">
            <v>21100TTAN190M420USD Total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B212" t="str">
            <v>21100TTAN190M440CUSD Total</v>
          </cell>
          <cell r="H212">
            <v>-2.6165021605083897E-6</v>
          </cell>
          <cell r="I212">
            <v>0</v>
          </cell>
          <cell r="J212">
            <v>-2.6165021605083897E-6</v>
          </cell>
          <cell r="K212">
            <v>0</v>
          </cell>
          <cell r="L212">
            <v>-2.6165021605083897E-6</v>
          </cell>
          <cell r="M212">
            <v>0</v>
          </cell>
          <cell r="N212">
            <v>-2.86091674056297E-6</v>
          </cell>
          <cell r="O212">
            <v>0</v>
          </cell>
          <cell r="P212">
            <v>0</v>
          </cell>
          <cell r="Q212">
            <v>2.44414580054581E-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B213" t="str">
            <v>21100TTAN190M510USD Total</v>
          </cell>
          <cell r="H213">
            <v>-2.1426890000000001E-2</v>
          </cell>
          <cell r="I213">
            <v>0</v>
          </cell>
          <cell r="J213">
            <v>-2.1426890000000001E-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2.1426890000000001E-2</v>
          </cell>
          <cell r="V213">
            <v>0</v>
          </cell>
          <cell r="W213">
            <v>0</v>
          </cell>
          <cell r="X213">
            <v>0</v>
          </cell>
          <cell r="Y213">
            <v>-2.1426890000000001E-2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B214" t="str">
            <v>21100TTAN190M600TUSD Total</v>
          </cell>
          <cell r="H214">
            <v>-2495.3103895953104</v>
          </cell>
          <cell r="I214">
            <v>0</v>
          </cell>
          <cell r="J214">
            <v>-2495.3103895953104</v>
          </cell>
          <cell r="K214">
            <v>0</v>
          </cell>
          <cell r="L214">
            <v>-951.07975775531008</v>
          </cell>
          <cell r="M214">
            <v>-436.73480583179202</v>
          </cell>
          <cell r="N214">
            <v>-407.59052474984099</v>
          </cell>
          <cell r="O214">
            <v>0.24785828973032201</v>
          </cell>
          <cell r="P214">
            <v>-103.23680966481901</v>
          </cell>
          <cell r="Q214">
            <v>-3.7654757985886298</v>
          </cell>
          <cell r="R214">
            <v>0</v>
          </cell>
          <cell r="S214">
            <v>0</v>
          </cell>
          <cell r="T214">
            <v>0</v>
          </cell>
          <cell r="U214">
            <v>-1544.2306318399999</v>
          </cell>
          <cell r="V214">
            <v>-716.37701711</v>
          </cell>
          <cell r="W214">
            <v>-632.86827544000005</v>
          </cell>
          <cell r="X214">
            <v>-120.32519684</v>
          </cell>
          <cell r="Y214">
            <v>-74.660142450000009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B215" t="str">
            <v>21120Allcustom2Allcustom3USD Total</v>
          </cell>
          <cell r="H215">
            <v>-1418.64341357952</v>
          </cell>
          <cell r="I215">
            <v>0</v>
          </cell>
          <cell r="J215">
            <v>-1418.64341357952</v>
          </cell>
          <cell r="K215">
            <v>0</v>
          </cell>
          <cell r="L215">
            <v>-1417.7537033036399</v>
          </cell>
          <cell r="M215">
            <v>-1407.89019358983</v>
          </cell>
          <cell r="N215">
            <v>-9.8532650870087402</v>
          </cell>
          <cell r="O215">
            <v>-1.0244626803600001E-2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0.88971027587999996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-0.88971027587999996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0.88971027587999996</v>
          </cell>
          <cell r="AH215">
            <v>0</v>
          </cell>
          <cell r="AI215">
            <v>0</v>
          </cell>
        </row>
        <row r="216">
          <cell r="B216" t="str">
            <v>21120TAN140TAllcustom3USD Total</v>
          </cell>
          <cell r="H216">
            <v>-1406.1701952954099</v>
          </cell>
          <cell r="I216">
            <v>0</v>
          </cell>
          <cell r="J216">
            <v>-1406.1701952954099</v>
          </cell>
          <cell r="K216">
            <v>0</v>
          </cell>
          <cell r="L216">
            <v>-1406.1701952954099</v>
          </cell>
          <cell r="M216">
            <v>-1406.1701952954099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B217" t="str">
            <v>21120TAN150Allcustom3USD Total</v>
          </cell>
          <cell r="H217">
            <v>-9.8635097138123395</v>
          </cell>
          <cell r="I217">
            <v>0</v>
          </cell>
          <cell r="J217">
            <v>-9.8635097138123395</v>
          </cell>
          <cell r="K217">
            <v>0</v>
          </cell>
          <cell r="L217">
            <v>-9.8635097138123395</v>
          </cell>
          <cell r="M217">
            <v>0</v>
          </cell>
          <cell r="N217">
            <v>-9.8532650870087402</v>
          </cell>
          <cell r="O217">
            <v>-1.0244626803600001E-2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B218" t="str">
            <v>21120TAN180TAllcustom3USD Total</v>
          </cell>
          <cell r="H218">
            <v>-2.6097085702964598</v>
          </cell>
          <cell r="I218">
            <v>0</v>
          </cell>
          <cell r="J218">
            <v>-2.6097085702964598</v>
          </cell>
          <cell r="K218">
            <v>0</v>
          </cell>
          <cell r="L218">
            <v>-1.71999829441646</v>
          </cell>
          <cell r="M218">
            <v>-1.71999829441646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0.88971027587999996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-0.88971027587999996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0.88971027587999996</v>
          </cell>
          <cell r="AH218">
            <v>0</v>
          </cell>
          <cell r="AI218">
            <v>0</v>
          </cell>
        </row>
        <row r="219">
          <cell r="B219" t="str">
            <v>21120TAN190Allcustom3USD Total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B220" t="str">
            <v>21220Allcustom2Allcustom3USD Total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B221" t="str">
            <v>21220TAN140TAllcustom3USD Total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B222" t="str">
            <v>21220TAN150Allcustom3USD Total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B223" t="str">
            <v>21220TAN180TAllcustom3USD Total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B224" t="str">
            <v>21220TAN190Allcustom3USD Total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B225" t="str">
            <v>21400TAllcustom2Allcustom3USD Total</v>
          </cell>
          <cell r="H225">
            <v>-50903.323478449995</v>
          </cell>
          <cell r="I225">
            <v>0</v>
          </cell>
          <cell r="J225">
            <v>-50903.323478449995</v>
          </cell>
          <cell r="K225">
            <v>-4.1529026853070103</v>
          </cell>
          <cell r="L225">
            <v>-19514.2435555224</v>
          </cell>
          <cell r="M225">
            <v>-16195.9349159098</v>
          </cell>
          <cell r="N225">
            <v>-2268.0999548264099</v>
          </cell>
          <cell r="O225">
            <v>-147.94099945763799</v>
          </cell>
          <cell r="P225">
            <v>-561.76871087535505</v>
          </cell>
          <cell r="Q225">
            <v>-201.96130122181901</v>
          </cell>
          <cell r="R225">
            <v>-95.466390176760001</v>
          </cell>
          <cell r="S225">
            <v>-102.87282600181</v>
          </cell>
          <cell r="T225">
            <v>59.8015429471697</v>
          </cell>
          <cell r="U225">
            <v>-31384.927020242299</v>
          </cell>
          <cell r="V225">
            <v>-23311.545261179999</v>
          </cell>
          <cell r="W225">
            <v>-4614.7000636376697</v>
          </cell>
          <cell r="X225">
            <v>-1990.1022638301201</v>
          </cell>
          <cell r="Y225">
            <v>-1478.75387878574</v>
          </cell>
          <cell r="Z225">
            <v>-28.464995537709999</v>
          </cell>
          <cell r="AA225">
            <v>0</v>
          </cell>
          <cell r="AB225">
            <v>38.639442728979702</v>
          </cell>
          <cell r="AC225">
            <v>0</v>
          </cell>
          <cell r="AD225">
            <v>-77.985523409999999</v>
          </cell>
          <cell r="AE225">
            <v>0</v>
          </cell>
          <cell r="AF225">
            <v>-17.480866766759998</v>
          </cell>
          <cell r="AG225">
            <v>-18.587837225009999</v>
          </cell>
          <cell r="AH225">
            <v>-0.14365168</v>
          </cell>
          <cell r="AI225">
            <v>-102.72917432181001</v>
          </cell>
        </row>
        <row r="226">
          <cell r="B226" t="str">
            <v>21400TAllcustom2M130USD Total</v>
          </cell>
          <cell r="H226">
            <v>-2164.3334412190898</v>
          </cell>
          <cell r="I226">
            <v>0</v>
          </cell>
          <cell r="J226">
            <v>-2164.3334412190898</v>
          </cell>
          <cell r="K226">
            <v>4.0614613815810101E-2</v>
          </cell>
          <cell r="L226">
            <v>-1227.66395467139</v>
          </cell>
          <cell r="M226">
            <v>-986.86150152402797</v>
          </cell>
          <cell r="N226">
            <v>-162.20327782422098</v>
          </cell>
          <cell r="O226">
            <v>-7.0462624598528096</v>
          </cell>
          <cell r="P226">
            <v>-42.233634459418603</v>
          </cell>
          <cell r="Q226">
            <v>-15.956051997634699</v>
          </cell>
          <cell r="R226">
            <v>-15.4603017275704</v>
          </cell>
          <cell r="S226">
            <v>-2.6150751046353804</v>
          </cell>
          <cell r="T226">
            <v>4.7121504259685105</v>
          </cell>
          <cell r="U226">
            <v>-936.71010116151501</v>
          </cell>
          <cell r="V226">
            <v>-598.93072230999996</v>
          </cell>
          <cell r="W226">
            <v>-230.79935984005201</v>
          </cell>
          <cell r="X226">
            <v>-34.625864986218701</v>
          </cell>
          <cell r="Y226">
            <v>-70.380999872653689</v>
          </cell>
          <cell r="Z226">
            <v>-3.6017010087544898</v>
          </cell>
          <cell r="AA226">
            <v>0</v>
          </cell>
          <cell r="AB226">
            <v>1.6285468561643799</v>
          </cell>
          <cell r="AC226">
            <v>0</v>
          </cell>
          <cell r="AD226">
            <v>-13.94629945</v>
          </cell>
          <cell r="AE226">
            <v>0</v>
          </cell>
          <cell r="AF226">
            <v>-1.5140022775703699</v>
          </cell>
          <cell r="AG226">
            <v>-2.85744081606274</v>
          </cell>
          <cell r="AH226">
            <v>-3.4000000000000002E-2</v>
          </cell>
          <cell r="AI226">
            <v>-2.5810751046353801</v>
          </cell>
        </row>
        <row r="227">
          <cell r="B227" t="str">
            <v>21400TAllcustom2M175USD Total</v>
          </cell>
          <cell r="H227">
            <v>-575.77807979157899</v>
          </cell>
          <cell r="I227">
            <v>0</v>
          </cell>
          <cell r="J227">
            <v>-575.77807979157899</v>
          </cell>
          <cell r="K227">
            <v>0</v>
          </cell>
          <cell r="L227">
            <v>-112.10499158111701</v>
          </cell>
          <cell r="M227">
            <v>0</v>
          </cell>
          <cell r="N227">
            <v>-102.36399480140599</v>
          </cell>
          <cell r="O227">
            <v>0</v>
          </cell>
          <cell r="P227">
            <v>-9.7409967797112795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-463.67308821046197</v>
          </cell>
          <cell r="V227">
            <v>0</v>
          </cell>
          <cell r="W227">
            <v>0</v>
          </cell>
          <cell r="X227">
            <v>2.9953789991574897E-7</v>
          </cell>
          <cell r="Y227">
            <v>-463.67308851000001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B228" t="str">
            <v>21400TAllcustom2M190USD Total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B229" t="str">
            <v>21400TAllcustom2M230USD Total</v>
          </cell>
          <cell r="H229">
            <v>1755.3618267334098</v>
          </cell>
          <cell r="I229">
            <v>0</v>
          </cell>
          <cell r="J229">
            <v>1755.3618267334098</v>
          </cell>
          <cell r="K229">
            <v>0</v>
          </cell>
          <cell r="L229">
            <v>1611.9773976029401</v>
          </cell>
          <cell r="M229">
            <v>1539.8242703676601</v>
          </cell>
          <cell r="N229">
            <v>47.804548069023198</v>
          </cell>
          <cell r="O229">
            <v>1.4648626714456101</v>
          </cell>
          <cell r="P229">
            <v>15.0942820437722</v>
          </cell>
          <cell r="Q229">
            <v>7.0132591010392797</v>
          </cell>
          <cell r="R229">
            <v>0</v>
          </cell>
          <cell r="S229">
            <v>0.41571934999999999</v>
          </cell>
          <cell r="T229">
            <v>0.360456</v>
          </cell>
          <cell r="U229">
            <v>143.384429130462</v>
          </cell>
          <cell r="V229">
            <v>25.25294006</v>
          </cell>
          <cell r="W229">
            <v>0.114444</v>
          </cell>
          <cell r="X229">
            <v>114.76189969046199</v>
          </cell>
          <cell r="Y229">
            <v>3.2551453800000001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.41571934999999999</v>
          </cell>
        </row>
        <row r="230">
          <cell r="B230" t="str">
            <v>21400TAllcustom2M420USD Total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B231" t="str">
            <v>21400TAllcustom2M440CUSD Total</v>
          </cell>
          <cell r="H231">
            <v>2.96100270325678E-6</v>
          </cell>
          <cell r="I231">
            <v>0</v>
          </cell>
          <cell r="J231">
            <v>2.96100270325678E-6</v>
          </cell>
          <cell r="K231">
            <v>0</v>
          </cell>
          <cell r="L231">
            <v>2.96100270325678E-6</v>
          </cell>
          <cell r="M231">
            <v>0</v>
          </cell>
          <cell r="N231">
            <v>2.1940782953170199E-6</v>
          </cell>
          <cell r="O231">
            <v>-8.9793461699628098E-8</v>
          </cell>
          <cell r="P231">
            <v>0</v>
          </cell>
          <cell r="Q231">
            <v>8.5671786963939702E-7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B232" t="str">
            <v>21400TAllcustom2M510USD Total</v>
          </cell>
          <cell r="H232">
            <v>126.12114703873</v>
          </cell>
          <cell r="I232">
            <v>0</v>
          </cell>
          <cell r="J232">
            <v>126.12114703873</v>
          </cell>
          <cell r="K232">
            <v>0</v>
          </cell>
          <cell r="L232">
            <v>78.066321393353007</v>
          </cell>
          <cell r="M232">
            <v>30.611608707159998</v>
          </cell>
          <cell r="N232">
            <v>8.5686344559979197</v>
          </cell>
          <cell r="O232">
            <v>0</v>
          </cell>
          <cell r="P232">
            <v>38.4150782301951</v>
          </cell>
          <cell r="Q232">
            <v>0</v>
          </cell>
          <cell r="R232">
            <v>0</v>
          </cell>
          <cell r="S232">
            <v>0.47099999999999997</v>
          </cell>
          <cell r="T232">
            <v>0</v>
          </cell>
          <cell r="U232">
            <v>48.054825645377299</v>
          </cell>
          <cell r="V232">
            <v>0</v>
          </cell>
          <cell r="W232">
            <v>0</v>
          </cell>
          <cell r="X232">
            <v>0</v>
          </cell>
          <cell r="Y232">
            <v>48.054825645377299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.47099999999999997</v>
          </cell>
        </row>
        <row r="233">
          <cell r="B233" t="str">
            <v>21400TAllcustom2M600TUSD Total</v>
          </cell>
          <cell r="H233">
            <v>126.12641844835501</v>
          </cell>
          <cell r="I233">
            <v>0</v>
          </cell>
          <cell r="J233">
            <v>126.12641844835501</v>
          </cell>
          <cell r="K233">
            <v>0</v>
          </cell>
          <cell r="L233">
            <v>34.841976219497703</v>
          </cell>
          <cell r="M233">
            <v>30.372498253451198</v>
          </cell>
          <cell r="N233">
            <v>8.80824938078214</v>
          </cell>
          <cell r="O233">
            <v>2.2900000000024E-4</v>
          </cell>
          <cell r="P233">
            <v>38.415078185264399</v>
          </cell>
          <cell r="Q233">
            <v>0</v>
          </cell>
          <cell r="R233">
            <v>-43.225078600000003</v>
          </cell>
          <cell r="S233">
            <v>0.47099999999999997</v>
          </cell>
          <cell r="T233">
            <v>0</v>
          </cell>
          <cell r="U233">
            <v>91.284442228857287</v>
          </cell>
          <cell r="V233">
            <v>0</v>
          </cell>
          <cell r="W233">
            <v>0</v>
          </cell>
          <cell r="X233">
            <v>4.53833348000089E-3</v>
          </cell>
          <cell r="Y233">
            <v>91.279903895377288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-43.225078600000003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.47099999999999997</v>
          </cell>
        </row>
        <row r="234">
          <cell r="B234" t="str">
            <v>21400TTAN140TAllcustom3USD Total</v>
          </cell>
          <cell r="H234">
            <v>-24420.469314155202</v>
          </cell>
          <cell r="I234">
            <v>0</v>
          </cell>
          <cell r="J234">
            <v>-24420.469314155202</v>
          </cell>
          <cell r="K234">
            <v>0</v>
          </cell>
          <cell r="L234">
            <v>-16615.587699066298</v>
          </cell>
          <cell r="M234">
            <v>-16028.858439473801</v>
          </cell>
          <cell r="N234">
            <v>-30.562716856460998</v>
          </cell>
          <cell r="O234">
            <v>-0.955517962304403</v>
          </cell>
          <cell r="P234">
            <v>-522.83656062403998</v>
          </cell>
          <cell r="Q234">
            <v>0</v>
          </cell>
          <cell r="R234">
            <v>-92.176007096879999</v>
          </cell>
          <cell r="S234">
            <v>0</v>
          </cell>
          <cell r="T234">
            <v>59.8015429471697</v>
          </cell>
          <cell r="U234">
            <v>-7804.8816150889397</v>
          </cell>
          <cell r="V234">
            <v>0</v>
          </cell>
          <cell r="W234">
            <v>-4584.6120968676696</v>
          </cell>
          <cell r="X234">
            <v>-1741.8962463158</v>
          </cell>
          <cell r="Y234">
            <v>-1478.2684571657401</v>
          </cell>
          <cell r="Z234">
            <v>0</v>
          </cell>
          <cell r="AA234">
            <v>0</v>
          </cell>
          <cell r="AB234">
            <v>-0.10481473972602699</v>
          </cell>
          <cell r="AC234">
            <v>0</v>
          </cell>
          <cell r="AD234">
            <v>-77.279609879999995</v>
          </cell>
          <cell r="AE234">
            <v>0</v>
          </cell>
          <cell r="AF234">
            <v>-14.896397216879999</v>
          </cell>
          <cell r="AG234">
            <v>0</v>
          </cell>
          <cell r="AH234">
            <v>0</v>
          </cell>
          <cell r="AI234">
            <v>0</v>
          </cell>
        </row>
        <row r="235">
          <cell r="B235" t="str">
            <v>21400TTAN140TM130USD Total</v>
          </cell>
          <cell r="H235">
            <v>-1365.8992216084098</v>
          </cell>
          <cell r="I235">
            <v>0</v>
          </cell>
          <cell r="J235">
            <v>-1365.8992216084098</v>
          </cell>
          <cell r="K235">
            <v>0</v>
          </cell>
          <cell r="L235">
            <v>-1032.32370445216</v>
          </cell>
          <cell r="M235">
            <v>-978.77728429519107</v>
          </cell>
          <cell r="N235">
            <v>-2.0121803964648399</v>
          </cell>
          <cell r="O235">
            <v>-3.4446858458229999E-2</v>
          </cell>
          <cell r="P235">
            <v>-40.883699280759402</v>
          </cell>
          <cell r="Q235">
            <v>0</v>
          </cell>
          <cell r="R235">
            <v>-15.3282440472549</v>
          </cell>
          <cell r="S235">
            <v>0</v>
          </cell>
          <cell r="T235">
            <v>4.7121504259685105</v>
          </cell>
          <cell r="U235">
            <v>-333.57551715624896</v>
          </cell>
          <cell r="V235">
            <v>0</v>
          </cell>
          <cell r="W235">
            <v>-228.717671880052</v>
          </cell>
          <cell r="X235">
            <v>-34.566164099707699</v>
          </cell>
          <cell r="Y235">
            <v>-70.283915532653708</v>
          </cell>
          <cell r="Z235">
            <v>0</v>
          </cell>
          <cell r="AA235">
            <v>0</v>
          </cell>
          <cell r="AB235">
            <v>-7.7656438356164398E-3</v>
          </cell>
          <cell r="AC235">
            <v>0</v>
          </cell>
          <cell r="AD235">
            <v>-13.860041320000001</v>
          </cell>
          <cell r="AE235">
            <v>0</v>
          </cell>
          <cell r="AF235">
            <v>-1.4682027272549301</v>
          </cell>
          <cell r="AG235">
            <v>0</v>
          </cell>
          <cell r="AH235">
            <v>0</v>
          </cell>
          <cell r="AI235">
            <v>0</v>
          </cell>
        </row>
        <row r="236">
          <cell r="B236" t="str">
            <v>21400TTAN140TM175USD Total</v>
          </cell>
          <cell r="H236">
            <v>-473.41408499017297</v>
          </cell>
          <cell r="I236">
            <v>0</v>
          </cell>
          <cell r="J236">
            <v>-473.41408499017297</v>
          </cell>
          <cell r="K236">
            <v>0</v>
          </cell>
          <cell r="L236">
            <v>-9.7409967797112795</v>
          </cell>
          <cell r="M236">
            <v>0</v>
          </cell>
          <cell r="N236">
            <v>0</v>
          </cell>
          <cell r="O236">
            <v>0</v>
          </cell>
          <cell r="P236">
            <v>-9.740996779711279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-463.67308821046197</v>
          </cell>
          <cell r="V236">
            <v>0</v>
          </cell>
          <cell r="W236">
            <v>0</v>
          </cell>
          <cell r="X236">
            <v>2.9953789991574897E-7</v>
          </cell>
          <cell r="Y236">
            <v>-463.67308851000001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B237" t="str">
            <v>21400TTAN140TM190USD Total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B238" t="str">
            <v>21400TTAN140TM230USD Total</v>
          </cell>
          <cell r="H238">
            <v>1671.1097760198099</v>
          </cell>
          <cell r="I238">
            <v>0</v>
          </cell>
          <cell r="J238">
            <v>1671.1097760198099</v>
          </cell>
          <cell r="K238">
            <v>0</v>
          </cell>
          <cell r="L238">
            <v>1553.0537309493502</v>
          </cell>
          <cell r="M238">
            <v>1537.4128103390501</v>
          </cell>
          <cell r="N238">
            <v>0.37471518947751903</v>
          </cell>
          <cell r="O238">
            <v>1.07168071397537E-2</v>
          </cell>
          <cell r="P238">
            <v>14.895032613680099</v>
          </cell>
          <cell r="Q238">
            <v>0</v>
          </cell>
          <cell r="R238">
            <v>0</v>
          </cell>
          <cell r="S238">
            <v>0</v>
          </cell>
          <cell r="T238">
            <v>0.360456</v>
          </cell>
          <cell r="U238">
            <v>118.05604507046201</v>
          </cell>
          <cell r="V238">
            <v>0</v>
          </cell>
          <cell r="W238">
            <v>0</v>
          </cell>
          <cell r="X238">
            <v>114.80089969046199</v>
          </cell>
          <cell r="Y238">
            <v>3.2551453800000001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B239" t="str">
            <v>21400TTAN140TM420USD Total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B240" t="str">
            <v>21400TTAN140TM440CUSD Total</v>
          </cell>
          <cell r="H240">
            <v>-7.2628278675256194E-7</v>
          </cell>
          <cell r="I240">
            <v>0</v>
          </cell>
          <cell r="J240">
            <v>-7.2628278675256194E-7</v>
          </cell>
          <cell r="K240">
            <v>0</v>
          </cell>
          <cell r="L240">
            <v>-7.2628278675256194E-7</v>
          </cell>
          <cell r="M240">
            <v>0</v>
          </cell>
          <cell r="N240">
            <v>-7.2628278675256194E-7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B241" t="str">
            <v>21400TTAN140TM510USD Total</v>
          </cell>
          <cell r="H241">
            <v>116.91960556204999</v>
          </cell>
          <cell r="I241">
            <v>0</v>
          </cell>
          <cell r="J241">
            <v>116.91960556204999</v>
          </cell>
          <cell r="K241">
            <v>0</v>
          </cell>
          <cell r="L241">
            <v>68.864779916673001</v>
          </cell>
          <cell r="M241">
            <v>30.459037288372503</v>
          </cell>
          <cell r="N241">
            <v>-9.3356018945602703E-3</v>
          </cell>
          <cell r="O241">
            <v>0</v>
          </cell>
          <cell r="P241">
            <v>38.4150782301951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8.054825645377299</v>
          </cell>
          <cell r="V241">
            <v>0</v>
          </cell>
          <cell r="W241">
            <v>0</v>
          </cell>
          <cell r="X241">
            <v>0</v>
          </cell>
          <cell r="Y241">
            <v>48.054825645377299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B242" t="str">
            <v>21400TTAN140TM600TUSD Total</v>
          </cell>
          <cell r="H242">
            <v>38.224143500599602</v>
          </cell>
          <cell r="I242">
            <v>0</v>
          </cell>
          <cell r="J242">
            <v>38.224143500599602</v>
          </cell>
          <cell r="K242">
            <v>0</v>
          </cell>
          <cell r="L242">
            <v>25.6397012717423</v>
          </cell>
          <cell r="M242">
            <v>30.459037288372503</v>
          </cell>
          <cell r="N242">
            <v>-9.3356018945600413E-3</v>
          </cell>
          <cell r="O242">
            <v>0</v>
          </cell>
          <cell r="P242">
            <v>38.415078185264399</v>
          </cell>
          <cell r="Q242">
            <v>0</v>
          </cell>
          <cell r="R242">
            <v>-43.225078600000003</v>
          </cell>
          <cell r="S242">
            <v>0</v>
          </cell>
          <cell r="T242">
            <v>0</v>
          </cell>
          <cell r="U242">
            <v>12.584442228857299</v>
          </cell>
          <cell r="V242">
            <v>0</v>
          </cell>
          <cell r="W242">
            <v>-78.7</v>
          </cell>
          <cell r="X242">
            <v>4.53833348000089E-3</v>
          </cell>
          <cell r="Y242">
            <v>91.279903895377288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-43.225078600000003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B243" t="str">
            <v>21400TTAN150Allcustom3USD Total</v>
          </cell>
          <cell r="H243">
            <v>-24822.686363025601</v>
          </cell>
          <cell r="I243">
            <v>0</v>
          </cell>
          <cell r="J243">
            <v>-24822.686363025601</v>
          </cell>
          <cell r="K243">
            <v>0</v>
          </cell>
          <cell r="L243">
            <v>-2437.06430030821</v>
          </cell>
          <cell r="M243">
            <v>-132.72604174354601</v>
          </cell>
          <cell r="N243">
            <v>-2061.69280345468</v>
          </cell>
          <cell r="O243">
            <v>-82.504376736531412</v>
          </cell>
          <cell r="P243">
            <v>-24.964317182240002</v>
          </cell>
          <cell r="Q243">
            <v>-132.35927552235401</v>
          </cell>
          <cell r="R243">
            <v>-1.4235405565200001</v>
          </cell>
          <cell r="S243">
            <v>-1.39394511234047</v>
          </cell>
          <cell r="T243">
            <v>0</v>
          </cell>
          <cell r="U243">
            <v>-22385.622062717299</v>
          </cell>
          <cell r="V243">
            <v>-22366.870545830003</v>
          </cell>
          <cell r="W243">
            <v>-28.600463809999997</v>
          </cell>
          <cell r="X243">
            <v>-3.9879259</v>
          </cell>
          <cell r="Y243">
            <v>-0.48542162</v>
          </cell>
          <cell r="Z243">
            <v>-24.42196302604</v>
          </cell>
          <cell r="AA243">
            <v>0</v>
          </cell>
          <cell r="AB243">
            <v>38.744257468705698</v>
          </cell>
          <cell r="AC243">
            <v>0</v>
          </cell>
          <cell r="AD243">
            <v>-0.70591353000000001</v>
          </cell>
          <cell r="AE243">
            <v>0</v>
          </cell>
          <cell r="AF243">
            <v>-0.71762702651999999</v>
          </cell>
          <cell r="AG243">
            <v>-14.70093728718</v>
          </cell>
          <cell r="AH243">
            <v>-0.14365168</v>
          </cell>
          <cell r="AI243">
            <v>-1.25029343234047</v>
          </cell>
        </row>
        <row r="244">
          <cell r="B244" t="str">
            <v>21400TTAN150M130USD Total</v>
          </cell>
          <cell r="H244">
            <v>-769.01837072341596</v>
          </cell>
          <cell r="I244">
            <v>0</v>
          </cell>
          <cell r="J244">
            <v>-769.01837072341596</v>
          </cell>
          <cell r="K244">
            <v>0</v>
          </cell>
          <cell r="L244">
            <v>-167.00199219186101</v>
          </cell>
          <cell r="M244">
            <v>-6.2290749727981698</v>
          </cell>
          <cell r="N244">
            <v>-143.56705279362899</v>
          </cell>
          <cell r="O244">
            <v>-3.8588328525589404</v>
          </cell>
          <cell r="P244">
            <v>-0.89437395225648297</v>
          </cell>
          <cell r="Q244">
            <v>-11.823984917434201</v>
          </cell>
          <cell r="R244">
            <v>-0.112283906210996</v>
          </cell>
          <cell r="S244">
            <v>-0.516388796973697</v>
          </cell>
          <cell r="T244">
            <v>0</v>
          </cell>
          <cell r="U244">
            <v>-602.01637853155501</v>
          </cell>
          <cell r="V244">
            <v>-598.63245646000007</v>
          </cell>
          <cell r="W244">
            <v>-1.724531</v>
          </cell>
          <cell r="X244">
            <v>-5.5402376522982001E-2</v>
          </cell>
          <cell r="Y244">
            <v>-9.7084339999999991E-2</v>
          </cell>
          <cell r="Z244">
            <v>-3.1432168550318802</v>
          </cell>
          <cell r="AA244">
            <v>0</v>
          </cell>
          <cell r="AB244">
            <v>1.6363125000000001</v>
          </cell>
          <cell r="AC244">
            <v>0</v>
          </cell>
          <cell r="AD244">
            <v>-8.6258130000000002E-2</v>
          </cell>
          <cell r="AE244">
            <v>0</v>
          </cell>
          <cell r="AF244">
            <v>-2.60257762109956E-2</v>
          </cell>
          <cell r="AG244">
            <v>-2.4339969532163801</v>
          </cell>
          <cell r="AH244">
            <v>-3.4000000000000002E-2</v>
          </cell>
          <cell r="AI244">
            <v>-0.48238879697369702</v>
          </cell>
        </row>
        <row r="245">
          <cell r="B245" t="str">
            <v>21400TTAN150M175USD Total</v>
          </cell>
          <cell r="H245">
            <v>-102.04905257999999</v>
          </cell>
          <cell r="I245">
            <v>0</v>
          </cell>
          <cell r="J245">
            <v>-102.04905257999999</v>
          </cell>
          <cell r="K245">
            <v>0</v>
          </cell>
          <cell r="L245">
            <v>-102.04905257999999</v>
          </cell>
          <cell r="M245">
            <v>0</v>
          </cell>
          <cell r="N245">
            <v>-102.04905257999999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B246" t="str">
            <v>21400TTAN150M190USD Total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B247" t="str">
            <v>21400TTAN150M230USD Total</v>
          </cell>
          <cell r="H247">
            <v>73.236049840095106</v>
          </cell>
          <cell r="I247">
            <v>0</v>
          </cell>
          <cell r="J247">
            <v>73.236049840095106</v>
          </cell>
          <cell r="K247">
            <v>0</v>
          </cell>
          <cell r="L247">
            <v>54.597858780095102</v>
          </cell>
          <cell r="M247">
            <v>2.36195956061465</v>
          </cell>
          <cell r="N247">
            <v>45.888267222615099</v>
          </cell>
          <cell r="O247">
            <v>1.4541458643058598</v>
          </cell>
          <cell r="P247">
            <v>0.19924943009209301</v>
          </cell>
          <cell r="Q247">
            <v>4.65860393246738</v>
          </cell>
          <cell r="R247">
            <v>0</v>
          </cell>
          <cell r="S247">
            <v>3.5632769999999994E-2</v>
          </cell>
          <cell r="T247">
            <v>0</v>
          </cell>
          <cell r="U247">
            <v>18.638191059999997</v>
          </cell>
          <cell r="V247">
            <v>18.56274706</v>
          </cell>
          <cell r="W247">
            <v>0.114444</v>
          </cell>
          <cell r="X247">
            <v>-3.9E-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3.5632769999999994E-2</v>
          </cell>
        </row>
        <row r="248">
          <cell r="B248" t="str">
            <v>21400TTAN150M420USD Total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B249" t="str">
            <v>21400TTAN150M440CUSD Total</v>
          </cell>
          <cell r="H249">
            <v>3.8232373903983896E-6</v>
          </cell>
          <cell r="I249">
            <v>0</v>
          </cell>
          <cell r="J249">
            <v>3.8232373903983896E-6</v>
          </cell>
          <cell r="K249">
            <v>0</v>
          </cell>
          <cell r="L249">
            <v>3.8232373903983896E-6</v>
          </cell>
          <cell r="M249">
            <v>0</v>
          </cell>
          <cell r="N249">
            <v>3.2667173319496297E-6</v>
          </cell>
          <cell r="O249">
            <v>-8.9793461699628098E-8</v>
          </cell>
          <cell r="P249">
            <v>0</v>
          </cell>
          <cell r="Q249">
            <v>6.4631352014839602E-7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B250" t="str">
            <v>21400TTAN150M510USD Total</v>
          </cell>
          <cell r="H250">
            <v>8.9253648078593599</v>
          </cell>
          <cell r="I250">
            <v>0</v>
          </cell>
          <cell r="J250">
            <v>8.9253648078593599</v>
          </cell>
          <cell r="K250">
            <v>0</v>
          </cell>
          <cell r="L250">
            <v>8.9253648078593599</v>
          </cell>
          <cell r="M250">
            <v>0.152571418787532</v>
          </cell>
          <cell r="N250">
            <v>8.772793389071829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B251" t="str">
            <v>21400TTAN150M600TUSD Total</v>
          </cell>
          <cell r="H251">
            <v>-63.0653095854057</v>
          </cell>
          <cell r="I251">
            <v>0</v>
          </cell>
          <cell r="J251">
            <v>-63.0653095854057</v>
          </cell>
          <cell r="K251">
            <v>0</v>
          </cell>
          <cell r="L251">
            <v>8.925995494594309</v>
          </cell>
          <cell r="M251">
            <v>-8.6641817746109101E-2</v>
          </cell>
          <cell r="N251">
            <v>9.0124083123404102</v>
          </cell>
          <cell r="O251">
            <v>2.2900000000022601E-4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-71.991305080000004</v>
          </cell>
          <cell r="V251">
            <v>-71.991305080000004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B252" t="str">
            <v>21400TTAN180TAllcustom3USD Total</v>
          </cell>
          <cell r="H252">
            <v>-520.51608163889898</v>
          </cell>
          <cell r="I252">
            <v>0</v>
          </cell>
          <cell r="J252">
            <v>-520.51608163889898</v>
          </cell>
          <cell r="K252">
            <v>-4.1529026853070103</v>
          </cell>
          <cell r="L252">
            <v>-458.00622354760702</v>
          </cell>
          <cell r="M252">
            <v>-34.350434692424898</v>
          </cell>
          <cell r="N252">
            <v>-172.25910191500898</v>
          </cell>
          <cell r="O252">
            <v>-64.481104758802402</v>
          </cell>
          <cell r="P252">
            <v>-13.967833069075599</v>
          </cell>
          <cell r="Q252">
            <v>-69.602025699465401</v>
          </cell>
          <cell r="R252">
            <v>-1.8668425233599999</v>
          </cell>
          <cell r="S252">
            <v>-101.47888088946999</v>
          </cell>
          <cell r="T252">
            <v>0</v>
          </cell>
          <cell r="U252">
            <v>-58.356955405984202</v>
          </cell>
          <cell r="V252">
            <v>-52.513644280000001</v>
          </cell>
          <cell r="W252">
            <v>-1.48750296</v>
          </cell>
          <cell r="X252">
            <v>-0.31277565431417798</v>
          </cell>
          <cell r="Y252">
            <v>0</v>
          </cell>
          <cell r="Z252">
            <v>-4.0430325116699999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-1.8668425233599999</v>
          </cell>
          <cell r="AG252">
            <v>-3.88689993783</v>
          </cell>
          <cell r="AH252">
            <v>0</v>
          </cell>
          <cell r="AI252">
            <v>-101.47888088946999</v>
          </cell>
        </row>
        <row r="253">
          <cell r="B253" t="str">
            <v>21400TTAN180TM130USD Total</v>
          </cell>
          <cell r="H253">
            <v>-29.415848887265803</v>
          </cell>
          <cell r="I253">
            <v>0</v>
          </cell>
          <cell r="J253">
            <v>-29.415848887265803</v>
          </cell>
          <cell r="K253">
            <v>4.0614613815810101E-2</v>
          </cell>
          <cell r="L253">
            <v>-28.338258027371001</v>
          </cell>
          <cell r="M253">
            <v>-1.85514225603908</v>
          </cell>
          <cell r="N253">
            <v>-16.6240446341269</v>
          </cell>
          <cell r="O253">
            <v>-3.1529827488356399</v>
          </cell>
          <cell r="P253">
            <v>-0.45556122640272201</v>
          </cell>
          <cell r="Q253">
            <v>-4.1320670802005104</v>
          </cell>
          <cell r="R253">
            <v>-1.9773774104443601E-2</v>
          </cell>
          <cell r="S253">
            <v>-2.09868630766168</v>
          </cell>
          <cell r="T253">
            <v>0</v>
          </cell>
          <cell r="U253">
            <v>-1.1182054737106302</v>
          </cell>
          <cell r="V253">
            <v>-0.29826585</v>
          </cell>
          <cell r="W253">
            <v>-0.35715696000000002</v>
          </cell>
          <cell r="X253">
            <v>-4.2985099880142198E-3</v>
          </cell>
          <cell r="Y253">
            <v>0</v>
          </cell>
          <cell r="Z253">
            <v>-0.45848415372261297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-1.9773774104443601E-2</v>
          </cell>
          <cell r="AG253">
            <v>-0.42344386284635599</v>
          </cell>
          <cell r="AH253">
            <v>0</v>
          </cell>
          <cell r="AI253">
            <v>-2.09868630766168</v>
          </cell>
        </row>
        <row r="254">
          <cell r="B254" t="str">
            <v>21400TTAN180TM175USD Total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B255" t="str">
            <v>21400TTAN180TM190USD Total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B256" t="str">
            <v>21400TTAN180TM230USD Total</v>
          </cell>
          <cell r="H256">
            <v>4.3258078735021899</v>
          </cell>
          <cell r="I256">
            <v>0</v>
          </cell>
          <cell r="J256">
            <v>4.3258078735021899</v>
          </cell>
          <cell r="K256">
            <v>0</v>
          </cell>
          <cell r="L256">
            <v>4.3258078735021899</v>
          </cell>
          <cell r="M256">
            <v>4.9500467999790299E-2</v>
          </cell>
          <cell r="N256">
            <v>1.5415656569304999</v>
          </cell>
          <cell r="O256">
            <v>0</v>
          </cell>
          <cell r="P256">
            <v>0</v>
          </cell>
          <cell r="Q256">
            <v>2.3546551685719002</v>
          </cell>
          <cell r="R256">
            <v>0</v>
          </cell>
          <cell r="S256">
            <v>0.3800865800000000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.38008658000000001</v>
          </cell>
        </row>
        <row r="257">
          <cell r="B257" t="str">
            <v>21400TTAN180TM420USD Total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B258" t="str">
            <v>21400TTAN180TM440CUSD Total</v>
          </cell>
          <cell r="H258">
            <v>-1.3595190038904499E-7</v>
          </cell>
          <cell r="I258">
            <v>0</v>
          </cell>
          <cell r="J258">
            <v>-1.3595190038904499E-7</v>
          </cell>
          <cell r="K258">
            <v>0</v>
          </cell>
          <cell r="L258">
            <v>-1.3595190038904499E-7</v>
          </cell>
          <cell r="M258">
            <v>0</v>
          </cell>
          <cell r="N258">
            <v>-3.4635624988004599E-7</v>
          </cell>
          <cell r="O258">
            <v>0</v>
          </cell>
          <cell r="P258">
            <v>0</v>
          </cell>
          <cell r="Q258">
            <v>2.10404349491001E-7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B259" t="str">
            <v>21400TTAN180TM510USD Total</v>
          </cell>
          <cell r="H259">
            <v>0.27617666882065001</v>
          </cell>
          <cell r="I259">
            <v>0</v>
          </cell>
          <cell r="J259">
            <v>0.27617666882065001</v>
          </cell>
          <cell r="K259">
            <v>0</v>
          </cell>
          <cell r="L259">
            <v>0.27617666882065001</v>
          </cell>
          <cell r="M259">
            <v>0</v>
          </cell>
          <cell r="N259">
            <v>-0.19482333117935099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.47099999999999997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.47099999999999997</v>
          </cell>
        </row>
        <row r="260">
          <cell r="B260" t="str">
            <v>21400TTAN180TM600TUSD Total</v>
          </cell>
          <cell r="H260">
            <v>0.27627945316110802</v>
          </cell>
          <cell r="I260">
            <v>0</v>
          </cell>
          <cell r="J260">
            <v>0.27627945316110802</v>
          </cell>
          <cell r="K260">
            <v>0</v>
          </cell>
          <cell r="L260">
            <v>0.27627945316110802</v>
          </cell>
          <cell r="M260">
            <v>1.02782824808092E-4</v>
          </cell>
          <cell r="N260">
            <v>-0.19482332966371502</v>
          </cell>
          <cell r="O260">
            <v>0</v>
          </cell>
          <cell r="P260">
            <v>1.5090469383778902E-14</v>
          </cell>
          <cell r="Q260">
            <v>0</v>
          </cell>
          <cell r="R260">
            <v>0</v>
          </cell>
          <cell r="S260">
            <v>0.4709999999999999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.47099999999999997</v>
          </cell>
        </row>
        <row r="261">
          <cell r="B261" t="str">
            <v>21400TTAN190Allcustom3USD Total</v>
          </cell>
          <cell r="H261">
            <v>-1139.65171963026</v>
          </cell>
          <cell r="I261">
            <v>0</v>
          </cell>
          <cell r="J261">
            <v>-1139.65171963026</v>
          </cell>
          <cell r="K261">
            <v>0</v>
          </cell>
          <cell r="L261">
            <v>-3.5853326002628298</v>
          </cell>
          <cell r="M261">
            <v>0</v>
          </cell>
          <cell r="N261">
            <v>-3.5853326002628298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-1136.06638703</v>
          </cell>
          <cell r="V261">
            <v>-892.16107107000005</v>
          </cell>
          <cell r="W261">
            <v>0</v>
          </cell>
          <cell r="X261">
            <v>-243.9053159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B262" t="str">
            <v>21400TTAN190M130USD Total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B263" t="str">
            <v>21400TTAN190M175USD Total</v>
          </cell>
          <cell r="H263">
            <v>-0.31494222140614603</v>
          </cell>
          <cell r="I263">
            <v>0</v>
          </cell>
          <cell r="J263">
            <v>-0.31494222140614603</v>
          </cell>
          <cell r="K263">
            <v>0</v>
          </cell>
          <cell r="L263">
            <v>-0.31494222140614603</v>
          </cell>
          <cell r="M263">
            <v>0</v>
          </cell>
          <cell r="N263">
            <v>-0.31494222140614603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B264" t="str">
            <v>21400TTAN190M190USD Total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B265" t="str">
            <v>21400TTAN190M230USD Total</v>
          </cell>
          <cell r="H265">
            <v>6.6901929999999998</v>
          </cell>
          <cell r="I265">
            <v>0</v>
          </cell>
          <cell r="J265">
            <v>6.6901929999999998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6.6901929999999998</v>
          </cell>
          <cell r="V265">
            <v>6.6901929999999998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B266" t="str">
            <v>21400TTAN190M420USD Total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B267" t="str">
            <v>21400TTAN190M440CUSD Total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B268" t="str">
            <v>21400TTAN190M510USD Total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B269" t="str">
            <v>21400TTAN190M600TUSD Total</v>
          </cell>
          <cell r="H269">
            <v>150.69130508000001</v>
          </cell>
          <cell r="I269">
            <v>0</v>
          </cell>
          <cell r="J269">
            <v>150.6913050800000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50.69130508000001</v>
          </cell>
          <cell r="V269">
            <v>71.991305080000004</v>
          </cell>
          <cell r="W269">
            <v>78.7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B270" t="str">
            <v>21400TTAN200TM530USD Total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B271" t="str">
            <v>21400TTAN200TM600TUSD Total</v>
          </cell>
          <cell r="H271">
            <v>126.12641844835501</v>
          </cell>
          <cell r="I271">
            <v>0</v>
          </cell>
          <cell r="J271">
            <v>126.12641844835501</v>
          </cell>
          <cell r="K271">
            <v>0</v>
          </cell>
          <cell r="L271">
            <v>34.841976219497703</v>
          </cell>
          <cell r="M271">
            <v>30.372498253451198</v>
          </cell>
          <cell r="N271">
            <v>8.80824938078214</v>
          </cell>
          <cell r="O271">
            <v>2.2900000000024E-4</v>
          </cell>
          <cell r="P271">
            <v>38.415078185264399</v>
          </cell>
          <cell r="Q271">
            <v>0</v>
          </cell>
          <cell r="R271">
            <v>-43.225078600000003</v>
          </cell>
          <cell r="S271">
            <v>0.47099999999999997</v>
          </cell>
          <cell r="T271">
            <v>0</v>
          </cell>
          <cell r="U271">
            <v>91.284442228857287</v>
          </cell>
          <cell r="V271">
            <v>0</v>
          </cell>
          <cell r="W271">
            <v>0</v>
          </cell>
          <cell r="X271">
            <v>4.53833348000089E-3</v>
          </cell>
          <cell r="Y271">
            <v>91.279903895377288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-43.225078600000003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.47099999999999997</v>
          </cell>
        </row>
        <row r="272">
          <cell r="B272" t="str">
            <v>21900TAllcustom2Allcustom3USD Total</v>
          </cell>
          <cell r="H272">
            <v>41227.4614766378</v>
          </cell>
          <cell r="I272">
            <v>0</v>
          </cell>
          <cell r="J272">
            <v>41227.4614766378</v>
          </cell>
          <cell r="K272">
            <v>-3.81257048358701</v>
          </cell>
          <cell r="L272">
            <v>26717.3863408408</v>
          </cell>
          <cell r="M272">
            <v>21510.227259591702</v>
          </cell>
          <cell r="N272">
            <v>3574.3587437047699</v>
          </cell>
          <cell r="O272">
            <v>66.129794164070603</v>
          </cell>
          <cell r="P272">
            <v>1106.3596202185699</v>
          </cell>
          <cell r="Q272">
            <v>229.364463172245</v>
          </cell>
          <cell r="R272">
            <v>189.49380446844</v>
          </cell>
          <cell r="S272">
            <v>81.092919342814298</v>
          </cell>
          <cell r="T272">
            <v>-39.640263821808006</v>
          </cell>
          <cell r="U272">
            <v>14513.887706280801</v>
          </cell>
          <cell r="V272">
            <v>6200.9937111299896</v>
          </cell>
          <cell r="W272">
            <v>6153.6379832993298</v>
          </cell>
          <cell r="X272">
            <v>939.28643677847299</v>
          </cell>
          <cell r="Y272">
            <v>1172.5085105781</v>
          </cell>
          <cell r="Z272">
            <v>50.105181515539996</v>
          </cell>
          <cell r="AA272">
            <v>0</v>
          </cell>
          <cell r="AB272">
            <v>-2.6441170206661297</v>
          </cell>
          <cell r="AC272">
            <v>0</v>
          </cell>
          <cell r="AD272">
            <v>153.09666350999998</v>
          </cell>
          <cell r="AE272">
            <v>0</v>
          </cell>
          <cell r="AF272">
            <v>36.397140958439998</v>
          </cell>
          <cell r="AG272">
            <v>45.727272149619999</v>
          </cell>
          <cell r="AH272">
            <v>0.15024014000000002</v>
          </cell>
          <cell r="AI272">
            <v>80.942679202814404</v>
          </cell>
        </row>
        <row r="273">
          <cell r="B273" t="str">
            <v>21900TAllcustom2M229USD Total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B274" t="str">
            <v>21900TAllcustom2M230USD Total</v>
          </cell>
          <cell r="H274">
            <v>-388.48500362276002</v>
          </cell>
          <cell r="I274">
            <v>0</v>
          </cell>
          <cell r="J274">
            <v>-388.48500362276002</v>
          </cell>
          <cell r="K274">
            <v>0</v>
          </cell>
          <cell r="L274">
            <v>-367.05287074749305</v>
          </cell>
          <cell r="M274">
            <v>-330.98960041462499</v>
          </cell>
          <cell r="N274">
            <v>-6.0345683110347998</v>
          </cell>
          <cell r="O274">
            <v>-0.82409121578792899</v>
          </cell>
          <cell r="P274">
            <v>-16.764857357757599</v>
          </cell>
          <cell r="Q274">
            <v>-0.34315307828809</v>
          </cell>
          <cell r="R274">
            <v>-1.9302819999999998E-2</v>
          </cell>
          <cell r="S274">
            <v>-0.17229454999999999</v>
          </cell>
          <cell r="T274">
            <v>-11.905003000000001</v>
          </cell>
          <cell r="U274">
            <v>-21.4321328752672</v>
          </cell>
          <cell r="V274">
            <v>-14.117462720000001</v>
          </cell>
          <cell r="W274">
            <v>-2.1395050000000002</v>
          </cell>
          <cell r="X274">
            <v>-3.3780057695378898</v>
          </cell>
          <cell r="Y274">
            <v>-1.47464376</v>
          </cell>
          <cell r="Z274">
            <v>-0.322515625729351</v>
          </cell>
          <cell r="AA274">
            <v>0</v>
          </cell>
          <cell r="AB274">
            <v>0</v>
          </cell>
          <cell r="AC274">
            <v>0</v>
          </cell>
          <cell r="AD274">
            <v>-1.9302819999999998E-2</v>
          </cell>
          <cell r="AE274">
            <v>0</v>
          </cell>
          <cell r="AF274">
            <v>0</v>
          </cell>
          <cell r="AG274">
            <v>-0.322515625729351</v>
          </cell>
          <cell r="AH274">
            <v>0</v>
          </cell>
          <cell r="AI274">
            <v>-0.17229454999999999</v>
          </cell>
        </row>
        <row r="275">
          <cell r="B275" t="str">
            <v>21900TAllcustom2M420USD Total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B276" t="str">
            <v>21900TAllcustom2M440CUSD Total</v>
          </cell>
          <cell r="H276">
            <v>-1.99230272089935E-5</v>
          </cell>
          <cell r="I276">
            <v>0</v>
          </cell>
          <cell r="J276">
            <v>-1.99230272089935E-5</v>
          </cell>
          <cell r="K276">
            <v>0</v>
          </cell>
          <cell r="L276">
            <v>-1.99230272089935E-5</v>
          </cell>
          <cell r="M276">
            <v>0</v>
          </cell>
          <cell r="N276">
            <v>-2.1041415677998899E-5</v>
          </cell>
          <cell r="O276">
            <v>2.4272787990412302E-8</v>
          </cell>
          <cell r="P276">
            <v>0</v>
          </cell>
          <cell r="Q276">
            <v>1.0941156810149599E-6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B277" t="str">
            <v>21900TAllcustom2M510USD Total</v>
          </cell>
          <cell r="H277">
            <v>-150.442380513176</v>
          </cell>
          <cell r="I277">
            <v>0</v>
          </cell>
          <cell r="J277">
            <v>-150.442380513176</v>
          </cell>
          <cell r="K277">
            <v>0</v>
          </cell>
          <cell r="L277">
            <v>-123.52383047855399</v>
          </cell>
          <cell r="M277">
            <v>-92.524256589321197</v>
          </cell>
          <cell r="N277">
            <v>-3.6279222908455</v>
          </cell>
          <cell r="O277">
            <v>0</v>
          </cell>
          <cell r="P277">
            <v>-22.6596515983871</v>
          </cell>
          <cell r="Q277">
            <v>0</v>
          </cell>
          <cell r="R277">
            <v>0</v>
          </cell>
          <cell r="S277">
            <v>-4.7119999999999997</v>
          </cell>
          <cell r="T277">
            <v>0</v>
          </cell>
          <cell r="U277">
            <v>-26.918550034622697</v>
          </cell>
          <cell r="V277">
            <v>0</v>
          </cell>
          <cell r="W277">
            <v>0</v>
          </cell>
          <cell r="X277">
            <v>0</v>
          </cell>
          <cell r="Y277">
            <v>-26.918550034622697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4.7119999999999997</v>
          </cell>
        </row>
        <row r="278">
          <cell r="B278" t="str">
            <v>21900TAllcustom2M600TUSD Total</v>
          </cell>
          <cell r="H278">
            <v>-150.43642931305399</v>
          </cell>
          <cell r="I278">
            <v>0</v>
          </cell>
          <cell r="J278">
            <v>-150.43642931305399</v>
          </cell>
          <cell r="K278">
            <v>0</v>
          </cell>
          <cell r="L278">
            <v>-77.462722091911601</v>
          </cell>
          <cell r="M278">
            <v>-92.523752119423307</v>
          </cell>
          <cell r="N278">
            <v>-3.6265507857948798</v>
          </cell>
          <cell r="O278">
            <v>2.2900000000015299E-4</v>
          </cell>
          <cell r="P278">
            <v>-22.660153925774203</v>
          </cell>
          <cell r="Q278">
            <v>-1.88990919289645E-4</v>
          </cell>
          <cell r="R278">
            <v>46.059694729999997</v>
          </cell>
          <cell r="S278">
            <v>-4.7119999999999997</v>
          </cell>
          <cell r="T278">
            <v>0</v>
          </cell>
          <cell r="U278">
            <v>-72.973707221142604</v>
          </cell>
          <cell r="V278">
            <v>0</v>
          </cell>
          <cell r="W278">
            <v>-4.4000005722045898E-7</v>
          </cell>
          <cell r="X278">
            <v>4.5383334799943406E-3</v>
          </cell>
          <cell r="Y278">
            <v>-72.978245114622695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46.059694729999997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-4.7119999999999997</v>
          </cell>
        </row>
        <row r="279">
          <cell r="B279" t="str">
            <v>21900TTAN140TAllcustom3USD Total</v>
          </cell>
          <cell r="H279">
            <v>29562.354882625801</v>
          </cell>
          <cell r="I279">
            <v>0</v>
          </cell>
          <cell r="J279">
            <v>29562.354882625801</v>
          </cell>
          <cell r="K279">
            <v>0</v>
          </cell>
          <cell r="L279">
            <v>21588.388254912603</v>
          </cell>
          <cell r="M279">
            <v>20387.8726561982</v>
          </cell>
          <cell r="N279">
            <v>20.5482849840058</v>
          </cell>
          <cell r="O279">
            <v>0.71617726868159692</v>
          </cell>
          <cell r="P279">
            <v>1029.8538410687299</v>
          </cell>
          <cell r="Q279">
            <v>0</v>
          </cell>
          <cell r="R279">
            <v>188.29555921483998</v>
          </cell>
          <cell r="S279">
            <v>0</v>
          </cell>
          <cell r="T279">
            <v>-38.898263821808001</v>
          </cell>
          <cell r="U279">
            <v>7973.96662771313</v>
          </cell>
          <cell r="V279">
            <v>0</v>
          </cell>
          <cell r="W279">
            <v>6029.8602736093299</v>
          </cell>
          <cell r="X279">
            <v>827.89290924542604</v>
          </cell>
          <cell r="Y279">
            <v>1115.9702595981</v>
          </cell>
          <cell r="Z279">
            <v>0</v>
          </cell>
          <cell r="AA279">
            <v>0</v>
          </cell>
          <cell r="AB279">
            <v>0.243185260273973</v>
          </cell>
          <cell r="AC279">
            <v>0</v>
          </cell>
          <cell r="AD279">
            <v>152.00884600999998</v>
          </cell>
          <cell r="AE279">
            <v>0</v>
          </cell>
          <cell r="AF279">
            <v>36.286713204839998</v>
          </cell>
          <cell r="AG279">
            <v>0</v>
          </cell>
          <cell r="AH279">
            <v>0</v>
          </cell>
          <cell r="AI279">
            <v>0</v>
          </cell>
        </row>
        <row r="280">
          <cell r="B280" t="str">
            <v>21900TTAN140TM229USD Total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B281" t="str">
            <v>21900TTAN140TM230USD Total</v>
          </cell>
          <cell r="H281">
            <v>-360.33338176987303</v>
          </cell>
          <cell r="I281">
            <v>0</v>
          </cell>
          <cell r="J281">
            <v>-360.33338176987303</v>
          </cell>
          <cell r="K281">
            <v>0</v>
          </cell>
          <cell r="L281">
            <v>-357.094432340335</v>
          </cell>
          <cell r="M281">
            <v>-328.38551833497201</v>
          </cell>
          <cell r="N281">
            <v>-0.204934674297091</v>
          </cell>
          <cell r="O281">
            <v>0</v>
          </cell>
          <cell r="P281">
            <v>-16.579673511065799</v>
          </cell>
          <cell r="Q281">
            <v>0</v>
          </cell>
          <cell r="R281">
            <v>-1.9302819999999998E-2</v>
          </cell>
          <cell r="S281">
            <v>0</v>
          </cell>
          <cell r="T281">
            <v>-11.905003000000001</v>
          </cell>
          <cell r="U281">
            <v>-3.2389494295378998</v>
          </cell>
          <cell r="V281">
            <v>0</v>
          </cell>
          <cell r="W281">
            <v>0</v>
          </cell>
          <cell r="X281">
            <v>-3.23900576953789</v>
          </cell>
          <cell r="Y281">
            <v>5.6339999999851003E-5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-1.9302819999999998E-2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B282" t="str">
            <v>21900TTAN140TM420USD Total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B283" t="str">
            <v>21900TTAN140TM440CUSD Total</v>
          </cell>
          <cell r="H283">
            <v>-4.3471782485139605E-6</v>
          </cell>
          <cell r="I283">
            <v>0</v>
          </cell>
          <cell r="J283">
            <v>-4.3471782485139605E-6</v>
          </cell>
          <cell r="K283">
            <v>0</v>
          </cell>
          <cell r="L283">
            <v>-4.3471782485139605E-6</v>
          </cell>
          <cell r="M283">
            <v>0</v>
          </cell>
          <cell r="N283">
            <v>-4.3471782485139605E-6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B284" t="str">
            <v>21900TTAN140TM510USD Total</v>
          </cell>
          <cell r="H284">
            <v>-142.12684348090499</v>
          </cell>
          <cell r="I284">
            <v>0</v>
          </cell>
          <cell r="J284">
            <v>-142.12684348090499</v>
          </cell>
          <cell r="K284">
            <v>0</v>
          </cell>
          <cell r="L284">
            <v>-115.229720336282</v>
          </cell>
          <cell r="M284">
            <v>-92.3867134643572</v>
          </cell>
          <cell r="N284">
            <v>-0.18335527353828102</v>
          </cell>
          <cell r="O284">
            <v>0</v>
          </cell>
          <cell r="P284">
            <v>-22.659651598387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-26.8971231446227</v>
          </cell>
          <cell r="V284">
            <v>0</v>
          </cell>
          <cell r="W284">
            <v>0</v>
          </cell>
          <cell r="X284">
            <v>0</v>
          </cell>
          <cell r="Y284">
            <v>-26.8971231446227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B285" t="str">
            <v>21900TTAN140TM600TUSD Total</v>
          </cell>
          <cell r="H285">
            <v>1147.2526235948901</v>
          </cell>
          <cell r="I285">
            <v>0</v>
          </cell>
          <cell r="J285">
            <v>1147.2526235948901</v>
          </cell>
          <cell r="K285">
            <v>0</v>
          </cell>
          <cell r="L285">
            <v>471.07271608603003</v>
          </cell>
          <cell r="M285">
            <v>344.03508137564302</v>
          </cell>
          <cell r="N285">
            <v>0.40128430134233301</v>
          </cell>
          <cell r="O285">
            <v>0</v>
          </cell>
          <cell r="P285">
            <v>80.576655679044805</v>
          </cell>
          <cell r="Q285">
            <v>0</v>
          </cell>
          <cell r="R285">
            <v>46.059694729999997</v>
          </cell>
          <cell r="S285">
            <v>0</v>
          </cell>
          <cell r="T285">
            <v>0</v>
          </cell>
          <cell r="U285">
            <v>676.17990750885701</v>
          </cell>
          <cell r="V285">
            <v>0</v>
          </cell>
          <cell r="W285">
            <v>554.16827499999999</v>
          </cell>
          <cell r="X285">
            <v>120.32973517348</v>
          </cell>
          <cell r="Y285">
            <v>1.6818973353773199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46.059694729999997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B286" t="str">
            <v>21900TTAN150Allcustom3USD Total</v>
          </cell>
          <cell r="H286">
            <v>6709.1213352633204</v>
          </cell>
          <cell r="I286">
            <v>0</v>
          </cell>
          <cell r="J286">
            <v>6709.1213352633204</v>
          </cell>
          <cell r="K286">
            <v>0</v>
          </cell>
          <cell r="L286">
            <v>2705.1442559017801</v>
          </cell>
          <cell r="M286">
            <v>26.521578812904202</v>
          </cell>
          <cell r="N286">
            <v>2576.4559027742703</v>
          </cell>
          <cell r="O286">
            <v>21.356135878309601</v>
          </cell>
          <cell r="P286">
            <v>2.8480365700867001</v>
          </cell>
          <cell r="Q286">
            <v>76.370691545463998</v>
          </cell>
          <cell r="R286">
            <v>1.1982452535999999</v>
          </cell>
          <cell r="S286">
            <v>0.39366506714434002</v>
          </cell>
          <cell r="T286">
            <v>0</v>
          </cell>
          <cell r="U286">
            <v>4003.9770793615398</v>
          </cell>
          <cell r="V286">
            <v>3911.0771793700001</v>
          </cell>
          <cell r="W286">
            <v>63.823089279999998</v>
          </cell>
          <cell r="X286">
            <v>0.40216761000000001</v>
          </cell>
          <cell r="Y286">
            <v>9.7084379999999998E-2</v>
          </cell>
          <cell r="Z286">
            <v>31.464861002479999</v>
          </cell>
          <cell r="AA286">
            <v>0</v>
          </cell>
          <cell r="AB286">
            <v>-2.8873022809401001</v>
          </cell>
          <cell r="AC286">
            <v>0</v>
          </cell>
          <cell r="AD286">
            <v>1.0878175000000001</v>
          </cell>
          <cell r="AE286">
            <v>0</v>
          </cell>
          <cell r="AF286">
            <v>0.1104277536</v>
          </cell>
          <cell r="AG286">
            <v>27.300598665399999</v>
          </cell>
          <cell r="AH286">
            <v>0.15024014000000002</v>
          </cell>
          <cell r="AI286">
            <v>0.24342492714434</v>
          </cell>
        </row>
        <row r="287">
          <cell r="B287" t="str">
            <v>21900TTAN150M229USD Total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B288" t="str">
            <v>21900TTAN150M230USD Total</v>
          </cell>
          <cell r="H288">
            <v>-20.142205703713699</v>
          </cell>
          <cell r="I288">
            <v>0</v>
          </cell>
          <cell r="J288">
            <v>-20.142205703713699</v>
          </cell>
          <cell r="K288">
            <v>0</v>
          </cell>
          <cell r="L288">
            <v>-4.1832933579843496</v>
          </cell>
          <cell r="M288">
            <v>-0.29088818700326102</v>
          </cell>
          <cell r="N288">
            <v>-3.20530676606128</v>
          </cell>
          <cell r="O288">
            <v>-0.26709121578792899</v>
          </cell>
          <cell r="P288">
            <v>-0.18518384669183499</v>
          </cell>
          <cell r="Q288">
            <v>-0.23482334244003999</v>
          </cell>
          <cell r="R288">
            <v>0</v>
          </cell>
          <cell r="S288">
            <v>0</v>
          </cell>
          <cell r="T288">
            <v>0</v>
          </cell>
          <cell r="U288">
            <v>-15.958912345729399</v>
          </cell>
          <cell r="V288">
            <v>-13.357891720000001</v>
          </cell>
          <cell r="W288">
            <v>-2.1395050000000002</v>
          </cell>
          <cell r="X288">
            <v>-0.13900000000000001</v>
          </cell>
          <cell r="Y288">
            <v>0</v>
          </cell>
          <cell r="Z288">
            <v>-0.322515625729351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-0.322515625729351</v>
          </cell>
          <cell r="AH288">
            <v>0</v>
          </cell>
          <cell r="AI288">
            <v>0</v>
          </cell>
        </row>
        <row r="289">
          <cell r="B289" t="str">
            <v>21900TTAN150M420USD Total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B290" t="str">
            <v>21900TTAN150M440CUSD Total</v>
          </cell>
          <cell r="H290">
            <v>-8.7734847942829196E-6</v>
          </cell>
          <cell r="I290">
            <v>0</v>
          </cell>
          <cell r="J290">
            <v>-8.7734847942829196E-6</v>
          </cell>
          <cell r="K290">
            <v>0</v>
          </cell>
          <cell r="L290">
            <v>-8.7734847942829196E-6</v>
          </cell>
          <cell r="M290">
            <v>0</v>
          </cell>
          <cell r="N290">
            <v>-9.4398380997590593E-6</v>
          </cell>
          <cell r="O290">
            <v>2.4272787990412302E-8</v>
          </cell>
          <cell r="P290">
            <v>0</v>
          </cell>
          <cell r="Q290">
            <v>6.4208051748573699E-7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B291" t="str">
            <v>21900TTAN150M510USD Total</v>
          </cell>
          <cell r="H291">
            <v>-3.0746616678621499</v>
          </cell>
          <cell r="I291">
            <v>0</v>
          </cell>
          <cell r="J291">
            <v>-3.0746616678621499</v>
          </cell>
          <cell r="K291">
            <v>0</v>
          </cell>
          <cell r="L291">
            <v>-3.0746616678621499</v>
          </cell>
          <cell r="M291">
            <v>-0.137543124964049</v>
          </cell>
          <cell r="N291">
            <v>-2.9371185428980997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B292" t="str">
            <v>21900TTAN150M600TUSD Total</v>
          </cell>
          <cell r="H292">
            <v>736.862848456243</v>
          </cell>
          <cell r="I292">
            <v>0</v>
          </cell>
          <cell r="J292">
            <v>736.862848456243</v>
          </cell>
          <cell r="K292">
            <v>0</v>
          </cell>
          <cell r="L292">
            <v>92.477136426243689</v>
          </cell>
          <cell r="M292">
            <v>-0.13160629654917902</v>
          </cell>
          <cell r="N292">
            <v>91.429075249590397</v>
          </cell>
          <cell r="O292">
            <v>-0.247629289730322</v>
          </cell>
          <cell r="P292">
            <v>4.0000000000020495E-8</v>
          </cell>
          <cell r="Q292">
            <v>1.4272967229328499</v>
          </cell>
          <cell r="R292">
            <v>0</v>
          </cell>
          <cell r="S292">
            <v>0</v>
          </cell>
          <cell r="T292">
            <v>0</v>
          </cell>
          <cell r="U292">
            <v>644.38571202999992</v>
          </cell>
          <cell r="V292">
            <v>644.38571202999992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B293" t="str">
            <v>21900TTAN180TAllcustom3USD Total</v>
          </cell>
          <cell r="H293">
            <v>956.15538253484499</v>
          </cell>
          <cell r="I293">
            <v>0</v>
          </cell>
          <cell r="J293">
            <v>956.15538253484499</v>
          </cell>
          <cell r="K293">
            <v>-3.81257048358701</v>
          </cell>
          <cell r="L293">
            <v>932.093145120499</v>
          </cell>
          <cell r="M293">
            <v>36.0937489722305</v>
          </cell>
          <cell r="N293">
            <v>623.40824908995194</v>
          </cell>
          <cell r="O293">
            <v>43.4996451796939</v>
          </cell>
          <cell r="P293">
            <v>6.1485125897879005</v>
          </cell>
          <cell r="Q293">
            <v>142.24373501316501</v>
          </cell>
          <cell r="R293">
            <v>0</v>
          </cell>
          <cell r="S293">
            <v>80.69925427567</v>
          </cell>
          <cell r="T293">
            <v>0</v>
          </cell>
          <cell r="U293">
            <v>27.874807897933199</v>
          </cell>
          <cell r="V293">
            <v>6.4164626500000006</v>
          </cell>
          <cell r="W293">
            <v>1.8525862200000001</v>
          </cell>
          <cell r="X293">
            <v>1.06835104635323</v>
          </cell>
          <cell r="Y293">
            <v>0</v>
          </cell>
          <cell r="Z293">
            <v>18.537407981579999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18.323760952739999</v>
          </cell>
          <cell r="AH293">
            <v>0</v>
          </cell>
          <cell r="AI293">
            <v>80.69925427567</v>
          </cell>
        </row>
        <row r="294">
          <cell r="B294" t="str">
            <v>21900TTAN180TM229USD Total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B295" t="str">
            <v>21900TTAN180TM230USD Total</v>
          </cell>
          <cell r="H295">
            <v>-0.53426367127587993</v>
          </cell>
          <cell r="I295">
            <v>0</v>
          </cell>
          <cell r="J295">
            <v>-0.53426367127587993</v>
          </cell>
          <cell r="K295">
            <v>0</v>
          </cell>
          <cell r="L295">
            <v>-0.53426367127587993</v>
          </cell>
          <cell r="M295">
            <v>-7.0498042649369708E-2</v>
          </cell>
          <cell r="N295">
            <v>-0.18314134277846</v>
          </cell>
          <cell r="O295">
            <v>0</v>
          </cell>
          <cell r="P295">
            <v>0</v>
          </cell>
          <cell r="Q295">
            <v>-0.10832973584805</v>
          </cell>
          <cell r="R295">
            <v>0</v>
          </cell>
          <cell r="S295">
            <v>-0.17229454999999999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-0.17229454999999999</v>
          </cell>
        </row>
        <row r="296">
          <cell r="B296" t="str">
            <v>21900TTAN180TM420USD Total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B297" t="str">
            <v>21900TTAN180TM440CUSD Total</v>
          </cell>
          <cell r="H297">
            <v>-4.18586200568825E-6</v>
          </cell>
          <cell r="I297">
            <v>0</v>
          </cell>
          <cell r="J297">
            <v>-4.18586200568825E-6</v>
          </cell>
          <cell r="K297">
            <v>0</v>
          </cell>
          <cell r="L297">
            <v>-4.18586200568825E-6</v>
          </cell>
          <cell r="M297">
            <v>0</v>
          </cell>
          <cell r="N297">
            <v>-4.3934825891628893E-6</v>
          </cell>
          <cell r="O297">
            <v>0</v>
          </cell>
          <cell r="P297">
            <v>0</v>
          </cell>
          <cell r="Q297">
            <v>2.07620583474637E-7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B298" t="str">
            <v>21900TTAN180TM510USD Total</v>
          </cell>
          <cell r="H298">
            <v>-5.2194484744091199</v>
          </cell>
          <cell r="I298">
            <v>0</v>
          </cell>
          <cell r="J298">
            <v>-5.2194484744091199</v>
          </cell>
          <cell r="K298">
            <v>0</v>
          </cell>
          <cell r="L298">
            <v>-5.2194484744091199</v>
          </cell>
          <cell r="M298">
            <v>0</v>
          </cell>
          <cell r="N298">
            <v>-0.507448474409124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-4.7119999999999997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4.7119999999999997</v>
          </cell>
        </row>
        <row r="299">
          <cell r="B299" t="str">
            <v>21900TTAN180TM600TUSD Total</v>
          </cell>
          <cell r="H299">
            <v>310.06718315112499</v>
          </cell>
          <cell r="I299">
            <v>0</v>
          </cell>
          <cell r="J299">
            <v>310.06718315112499</v>
          </cell>
          <cell r="K299">
            <v>0</v>
          </cell>
          <cell r="L299">
            <v>310.06718315112499</v>
          </cell>
          <cell r="M299">
            <v>0.30757863327475604</v>
          </cell>
          <cell r="N299">
            <v>312.133614413114</v>
          </cell>
          <cell r="O299">
            <v>0</v>
          </cell>
          <cell r="P299">
            <v>2.0000015090469397E-8</v>
          </cell>
          <cell r="Q299">
            <v>2.3379900847364903</v>
          </cell>
          <cell r="R299">
            <v>0</v>
          </cell>
          <cell r="S299">
            <v>-4.7119999999999997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4.7119999999999997</v>
          </cell>
        </row>
        <row r="300">
          <cell r="B300" t="str">
            <v>21900TTAN190Allcustom3USD Total</v>
          </cell>
          <cell r="H300">
            <v>3999.8298762140003</v>
          </cell>
          <cell r="I300">
            <v>0</v>
          </cell>
          <cell r="J300">
            <v>3999.8298762140003</v>
          </cell>
          <cell r="K300">
            <v>0</v>
          </cell>
          <cell r="L300">
            <v>1491.76068490583</v>
          </cell>
          <cell r="M300">
            <v>1059.73927560831</v>
          </cell>
          <cell r="N300">
            <v>353.94630685654403</v>
          </cell>
          <cell r="O300">
            <v>0.55783583738542897</v>
          </cell>
          <cell r="P300">
            <v>67.509229989970294</v>
          </cell>
          <cell r="Q300">
            <v>10.750036613616</v>
          </cell>
          <cell r="R300">
            <v>0</v>
          </cell>
          <cell r="S300">
            <v>0</v>
          </cell>
          <cell r="T300">
            <v>-0.74199999999999999</v>
          </cell>
          <cell r="U300">
            <v>2508.06919130817</v>
          </cell>
          <cell r="V300">
            <v>2283.5000691099999</v>
          </cell>
          <cell r="W300">
            <v>58.102034189999998</v>
          </cell>
          <cell r="X300">
            <v>109.923008876694</v>
          </cell>
          <cell r="Y300">
            <v>56.441166600000003</v>
          </cell>
          <cell r="Z300">
            <v>0.10291253148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.10291253148</v>
          </cell>
          <cell r="AH300">
            <v>0</v>
          </cell>
          <cell r="AI300">
            <v>0</v>
          </cell>
        </row>
        <row r="301">
          <cell r="B301" t="str">
            <v>21900TTAN190M229USD Total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B302" t="str">
            <v>21900TTAN190M230USD Total</v>
          </cell>
          <cell r="H302">
            <v>-7.4751524778979697</v>
          </cell>
          <cell r="I302">
            <v>0</v>
          </cell>
          <cell r="J302">
            <v>-7.4751524778979697</v>
          </cell>
          <cell r="K302">
            <v>0</v>
          </cell>
          <cell r="L302">
            <v>-5.2408813778979706</v>
          </cell>
          <cell r="M302">
            <v>-2.24269585</v>
          </cell>
          <cell r="N302">
            <v>-2.4411855278979697</v>
          </cell>
          <cell r="O302">
            <v>-0.5570000000000000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-2.2342711</v>
          </cell>
          <cell r="V302">
            <v>-0.759571</v>
          </cell>
          <cell r="W302">
            <v>0</v>
          </cell>
          <cell r="X302">
            <v>0</v>
          </cell>
          <cell r="Y302">
            <v>-1.474700100000000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B303" t="str">
            <v>21900TTAN190M420USD Total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B304" t="str">
            <v>21900TTAN190M440CUSD Total</v>
          </cell>
          <cell r="H304">
            <v>-2.6165021605083897E-6</v>
          </cell>
          <cell r="I304">
            <v>0</v>
          </cell>
          <cell r="J304">
            <v>-2.6165021605083897E-6</v>
          </cell>
          <cell r="K304">
            <v>0</v>
          </cell>
          <cell r="L304">
            <v>-2.6165021605083897E-6</v>
          </cell>
          <cell r="M304">
            <v>0</v>
          </cell>
          <cell r="N304">
            <v>-2.86091674056297E-6</v>
          </cell>
          <cell r="O304">
            <v>0</v>
          </cell>
          <cell r="P304">
            <v>0</v>
          </cell>
          <cell r="Q304">
            <v>2.44414580054581E-7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B305" t="str">
            <v>21900TTAN190M510USD Total</v>
          </cell>
          <cell r="H305">
            <v>-2.1426890000000001E-2</v>
          </cell>
          <cell r="I305">
            <v>0</v>
          </cell>
          <cell r="J305">
            <v>-2.1426890000000001E-2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-2.1426890000000001E-2</v>
          </cell>
          <cell r="V305">
            <v>0</v>
          </cell>
          <cell r="W305">
            <v>0</v>
          </cell>
          <cell r="X305">
            <v>0</v>
          </cell>
          <cell r="Y305">
            <v>-2.1426890000000001E-2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B306" t="str">
            <v>21900TTAN190M600TUSD Total</v>
          </cell>
          <cell r="H306">
            <v>-2344.6190845153096</v>
          </cell>
          <cell r="I306">
            <v>0</v>
          </cell>
          <cell r="J306">
            <v>-2344.6190845153096</v>
          </cell>
          <cell r="K306">
            <v>0</v>
          </cell>
          <cell r="L306">
            <v>-951.07975775531008</v>
          </cell>
          <cell r="M306">
            <v>-436.73480583179202</v>
          </cell>
          <cell r="N306">
            <v>-407.59052474984099</v>
          </cell>
          <cell r="O306">
            <v>0.24785828973032201</v>
          </cell>
          <cell r="P306">
            <v>-103.23680966481901</v>
          </cell>
          <cell r="Q306">
            <v>-3.7654757985886298</v>
          </cell>
          <cell r="R306">
            <v>0</v>
          </cell>
          <cell r="S306">
            <v>0</v>
          </cell>
          <cell r="T306">
            <v>0</v>
          </cell>
          <cell r="U306">
            <v>-1393.53932676</v>
          </cell>
          <cell r="V306">
            <v>-644.38571202999992</v>
          </cell>
          <cell r="W306">
            <v>-554.16827544</v>
          </cell>
          <cell r="X306">
            <v>-120.32519684</v>
          </cell>
          <cell r="Y306">
            <v>-74.660142450000009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B307" t="str">
            <v>22300TAllcustom2Allcustom3USD Total</v>
          </cell>
          <cell r="H307">
            <v>906.13537590175099</v>
          </cell>
          <cell r="I307">
            <v>0</v>
          </cell>
          <cell r="J307">
            <v>906.13537590175099</v>
          </cell>
          <cell r="K307">
            <v>0</v>
          </cell>
          <cell r="L307">
            <v>906.04691264297901</v>
          </cell>
          <cell r="M307">
            <v>-0.21291770785802</v>
          </cell>
          <cell r="N307">
            <v>697.25112222642599</v>
          </cell>
          <cell r="O307">
            <v>0.28372809100786001</v>
          </cell>
          <cell r="P307">
            <v>15.094770116957401</v>
          </cell>
          <cell r="Q307">
            <v>0</v>
          </cell>
          <cell r="R307">
            <v>193.63020991644601</v>
          </cell>
          <cell r="S307">
            <v>0</v>
          </cell>
          <cell r="T307">
            <v>0</v>
          </cell>
          <cell r="U307">
            <v>8.8463258771999995E-2</v>
          </cell>
          <cell r="V307">
            <v>0</v>
          </cell>
          <cell r="W307">
            <v>8.8463258771999995E-2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193.63020991644601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B308" t="str">
            <v>22319Allcustom2Allcustom3USD Total</v>
          </cell>
          <cell r="H308">
            <v>-1.6298145055770901E-15</v>
          </cell>
          <cell r="I308">
            <v>0</v>
          </cell>
          <cell r="J308">
            <v>-1.6298145055770901E-15</v>
          </cell>
          <cell r="K308">
            <v>-38.287193119999998</v>
          </cell>
          <cell r="L308">
            <v>37.5094432</v>
          </cell>
          <cell r="M308">
            <v>6.6723359999999996</v>
          </cell>
          <cell r="N308">
            <v>0</v>
          </cell>
          <cell r="O308">
            <v>0</v>
          </cell>
          <cell r="P308">
            <v>1.0000000000000001E-7</v>
          </cell>
          <cell r="Q308">
            <v>0</v>
          </cell>
          <cell r="R308">
            <v>0</v>
          </cell>
          <cell r="S308">
            <v>37.5094432</v>
          </cell>
          <cell r="T308">
            <v>-6.6723360999999999</v>
          </cell>
          <cell r="U308">
            <v>0.77774992000000009</v>
          </cell>
          <cell r="V308">
            <v>0</v>
          </cell>
          <cell r="W308">
            <v>0</v>
          </cell>
          <cell r="X308">
            <v>0.77774992000000009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B309" t="str">
            <v>22350TAllcustom2Allcustom3USD Total</v>
          </cell>
          <cell r="H309">
            <v>1792.3745555867299</v>
          </cell>
          <cell r="I309">
            <v>0</v>
          </cell>
          <cell r="J309">
            <v>1792.3745555867299</v>
          </cell>
          <cell r="K309">
            <v>0</v>
          </cell>
          <cell r="L309">
            <v>1632.2599815466499</v>
          </cell>
          <cell r="M309">
            <v>0</v>
          </cell>
          <cell r="N309">
            <v>1513.25446959492</v>
          </cell>
          <cell r="O309">
            <v>29.268165160705699</v>
          </cell>
          <cell r="P309">
            <v>89.466798794696402</v>
          </cell>
          <cell r="Q309">
            <v>0</v>
          </cell>
          <cell r="R309">
            <v>0</v>
          </cell>
          <cell r="S309">
            <v>0.27054799631999998</v>
          </cell>
          <cell r="T309">
            <v>0</v>
          </cell>
          <cell r="U309">
            <v>160.11457404008701</v>
          </cell>
          <cell r="V309">
            <v>0</v>
          </cell>
          <cell r="W309">
            <v>160.00007907313201</v>
          </cell>
          <cell r="X309">
            <v>0</v>
          </cell>
          <cell r="Y309">
            <v>0.50204783333333303</v>
          </cell>
          <cell r="Z309">
            <v>-0.38755286637800002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.27054799631999998</v>
          </cell>
        </row>
        <row r="310">
          <cell r="B310" t="str">
            <v>22400TAllcustom2Allcustom3USD Total</v>
          </cell>
          <cell r="H310">
            <v>104.52332648000001</v>
          </cell>
          <cell r="I310">
            <v>0</v>
          </cell>
          <cell r="J310">
            <v>104.52332648000001</v>
          </cell>
          <cell r="K310">
            <v>-38.287193119999998</v>
          </cell>
          <cell r="L310">
            <v>142.03276968</v>
          </cell>
          <cell r="M310">
            <v>6.6723359999999996</v>
          </cell>
          <cell r="N310">
            <v>0</v>
          </cell>
          <cell r="O310">
            <v>0</v>
          </cell>
          <cell r="P310">
            <v>1.0000000000000001E-7</v>
          </cell>
          <cell r="Q310">
            <v>0</v>
          </cell>
          <cell r="R310">
            <v>0</v>
          </cell>
          <cell r="S310">
            <v>142.03276968</v>
          </cell>
          <cell r="T310">
            <v>-6.6723360999999999</v>
          </cell>
          <cell r="U310">
            <v>0.77774992000000009</v>
          </cell>
          <cell r="V310">
            <v>0</v>
          </cell>
          <cell r="W310">
            <v>0</v>
          </cell>
          <cell r="X310">
            <v>0.77774992000000009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B311" t="str">
            <v>22650TAllcustom2Allcustom3USD Total</v>
          </cell>
          <cell r="H311">
            <v>861.85684042531102</v>
          </cell>
          <cell r="I311">
            <v>0</v>
          </cell>
          <cell r="J311">
            <v>861.85684042531102</v>
          </cell>
          <cell r="K311">
            <v>0</v>
          </cell>
          <cell r="L311">
            <v>860.87284042531098</v>
          </cell>
          <cell r="M311">
            <v>16.508204043948002</v>
          </cell>
          <cell r="N311">
            <v>15.554012301124301</v>
          </cell>
          <cell r="O311">
            <v>0.101408169172683</v>
          </cell>
          <cell r="P311">
            <v>5.9996746598416202</v>
          </cell>
          <cell r="Q311">
            <v>0</v>
          </cell>
          <cell r="R311">
            <v>0</v>
          </cell>
          <cell r="S311">
            <v>822.709541251225</v>
          </cell>
          <cell r="T311">
            <v>0</v>
          </cell>
          <cell r="U311">
            <v>0.98399999999999999</v>
          </cell>
          <cell r="V311">
            <v>0.98399999999999999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B312" t="str">
            <v>22800TAllcustom2Allcustom3USD Total</v>
          </cell>
          <cell r="H312">
            <v>723.971323700276</v>
          </cell>
          <cell r="I312">
            <v>0</v>
          </cell>
          <cell r="J312">
            <v>723.971323700276</v>
          </cell>
          <cell r="K312">
            <v>-24.999717499999999</v>
          </cell>
          <cell r="L312">
            <v>261.79599929361797</v>
          </cell>
          <cell r="M312">
            <v>45.245198021101302</v>
          </cell>
          <cell r="N312">
            <v>239.10373316416698</v>
          </cell>
          <cell r="O312">
            <v>9.5402424717004202</v>
          </cell>
          <cell r="P312">
            <v>37.227807650770202</v>
          </cell>
          <cell r="Q312">
            <v>0</v>
          </cell>
          <cell r="R312">
            <v>4.1065320869999997</v>
          </cell>
          <cell r="S312">
            <v>7201.2522199425403</v>
          </cell>
          <cell r="T312">
            <v>-7274.6797340436606</v>
          </cell>
          <cell r="U312">
            <v>487.17504190665903</v>
          </cell>
          <cell r="V312">
            <v>451.01610624</v>
          </cell>
          <cell r="W312">
            <v>26.885703739999997</v>
          </cell>
          <cell r="X312">
            <v>0.54430055415874501</v>
          </cell>
          <cell r="Y312">
            <v>8.7159505900000003</v>
          </cell>
          <cell r="Z312">
            <v>1.2980782499999999E-2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4.1065320869999997</v>
          </cell>
          <cell r="AG312">
            <v>1.2980782499999999E-2</v>
          </cell>
          <cell r="AH312">
            <v>0</v>
          </cell>
          <cell r="AI312">
            <v>7228.8182999568999</v>
          </cell>
        </row>
        <row r="313">
          <cell r="B313" t="str">
            <v>22850TAllcustom2Allcustom3USD Total</v>
          </cell>
          <cell r="H313">
            <v>2698.5099314884801</v>
          </cell>
          <cell r="I313">
            <v>0</v>
          </cell>
          <cell r="J313">
            <v>2698.5099314884801</v>
          </cell>
          <cell r="K313">
            <v>0</v>
          </cell>
          <cell r="L313">
            <v>2538.3068941896199</v>
          </cell>
          <cell r="M313">
            <v>-0.21291770785802</v>
          </cell>
          <cell r="N313">
            <v>2210.5055918213502</v>
          </cell>
          <cell r="O313">
            <v>29.551893251713601</v>
          </cell>
          <cell r="P313">
            <v>104.56156891165399</v>
          </cell>
          <cell r="Q313">
            <v>0</v>
          </cell>
          <cell r="R313">
            <v>193.63020991644601</v>
          </cell>
          <cell r="S313">
            <v>0.27054799631999998</v>
          </cell>
          <cell r="T313">
            <v>0</v>
          </cell>
          <cell r="U313">
            <v>160.20303729885899</v>
          </cell>
          <cell r="V313">
            <v>0</v>
          </cell>
          <cell r="W313">
            <v>160.08854233190399</v>
          </cell>
          <cell r="X313">
            <v>0</v>
          </cell>
          <cell r="Y313">
            <v>0.50204783333333303</v>
          </cell>
          <cell r="Z313">
            <v>-0.38755286637800002</v>
          </cell>
          <cell r="AA313">
            <v>0</v>
          </cell>
          <cell r="AB313">
            <v>0</v>
          </cell>
          <cell r="AC313">
            <v>193.63020991644601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.27054799631999998</v>
          </cell>
        </row>
        <row r="314">
          <cell r="B314" t="str">
            <v>22900TAllcustom2Allcustom3USD Total</v>
          </cell>
          <cell r="H314">
            <v>4494.1469154972601</v>
          </cell>
          <cell r="I314">
            <v>0</v>
          </cell>
          <cell r="J314">
            <v>4494.1469154972601</v>
          </cell>
          <cell r="K314">
            <v>-63.28691062</v>
          </cell>
          <cell r="L314">
            <v>3907.4011579917496</v>
          </cell>
          <cell r="M314">
            <v>170.862844438629</v>
          </cell>
          <cell r="N314">
            <v>2465.1917680267702</v>
          </cell>
          <cell r="O314">
            <v>39.3406691772865</v>
          </cell>
          <cell r="P314">
            <v>149.35612561919001</v>
          </cell>
          <cell r="Q314">
            <v>0</v>
          </cell>
          <cell r="R314">
            <v>197.73674200344601</v>
          </cell>
          <cell r="S314">
            <v>8166.2650788700803</v>
          </cell>
          <cell r="T314">
            <v>-7281.3520701436591</v>
          </cell>
          <cell r="U314">
            <v>650.03266812551794</v>
          </cell>
          <cell r="V314">
            <v>452.00010624000004</v>
          </cell>
          <cell r="W314">
            <v>187.867085071904</v>
          </cell>
          <cell r="X314">
            <v>1.32205047415875</v>
          </cell>
          <cell r="Y314">
            <v>9.2179984233333307</v>
          </cell>
          <cell r="Z314">
            <v>-0.37457208387799901</v>
          </cell>
          <cell r="AA314">
            <v>0</v>
          </cell>
          <cell r="AB314">
            <v>0</v>
          </cell>
          <cell r="AC314">
            <v>193.63020991644601</v>
          </cell>
          <cell r="AD314">
            <v>0</v>
          </cell>
          <cell r="AE314">
            <v>0</v>
          </cell>
          <cell r="AF314">
            <v>4.1065320869999997</v>
          </cell>
          <cell r="AG314">
            <v>1.2980782499999999E-2</v>
          </cell>
          <cell r="AH314">
            <v>0</v>
          </cell>
          <cell r="AI314">
            <v>7229.0888479532205</v>
          </cell>
        </row>
        <row r="315">
          <cell r="B315" t="str">
            <v>23010Allcustom2Allcustom3USD Total</v>
          </cell>
          <cell r="H315">
            <v>650.68413821601996</v>
          </cell>
          <cell r="I315">
            <v>0</v>
          </cell>
          <cell r="J315">
            <v>650.68413821601996</v>
          </cell>
          <cell r="K315">
            <v>0</v>
          </cell>
          <cell r="L315">
            <v>249.95103088123102</v>
          </cell>
          <cell r="M315">
            <v>31.746471547563601</v>
          </cell>
          <cell r="N315">
            <v>132.52339563907199</v>
          </cell>
          <cell r="O315">
            <v>30.426763560433702</v>
          </cell>
          <cell r="P315">
            <v>59.829442038830202</v>
          </cell>
          <cell r="Q315">
            <v>30.138056210317103</v>
          </cell>
          <cell r="R315">
            <v>0.56340842740000008</v>
          </cell>
          <cell r="S315">
            <v>11.27692766</v>
          </cell>
          <cell r="T315">
            <v>-46.553434202386001</v>
          </cell>
          <cell r="U315">
            <v>400.73310733478996</v>
          </cell>
          <cell r="V315">
            <v>382.35074450000002</v>
          </cell>
          <cell r="W315">
            <v>13.99992909</v>
          </cell>
          <cell r="X315">
            <v>9.4054757229446298E-2</v>
          </cell>
          <cell r="Y315">
            <v>0</v>
          </cell>
          <cell r="Z315">
            <v>4.2883789875600007</v>
          </cell>
          <cell r="AA315">
            <v>0</v>
          </cell>
          <cell r="AB315">
            <v>0</v>
          </cell>
          <cell r="AC315">
            <v>0</v>
          </cell>
          <cell r="AD315">
            <v>0.39393250000000002</v>
          </cell>
          <cell r="AE315">
            <v>0</v>
          </cell>
          <cell r="AF315">
            <v>7.0551064799999993E-2</v>
          </cell>
          <cell r="AG315">
            <v>3.0689379402800001</v>
          </cell>
          <cell r="AH315">
            <v>3.7504869599999999</v>
          </cell>
          <cell r="AI315">
            <v>7.5264407000000002</v>
          </cell>
        </row>
        <row r="316">
          <cell r="B316" t="str">
            <v>23020Allcustom2Allcustom3USD Total</v>
          </cell>
          <cell r="H316">
            <v>105.285493403193</v>
          </cell>
          <cell r="I316">
            <v>0</v>
          </cell>
          <cell r="J316">
            <v>105.285493403193</v>
          </cell>
          <cell r="K316">
            <v>0</v>
          </cell>
          <cell r="L316">
            <v>104.39265440319299</v>
          </cell>
          <cell r="M316">
            <v>102.65002408143701</v>
          </cell>
          <cell r="N316">
            <v>2.8430740131849E-2</v>
          </cell>
          <cell r="O316">
            <v>0.14712528469976</v>
          </cell>
          <cell r="P316">
            <v>1.567074296923999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.89283900000000005</v>
          </cell>
          <cell r="V316">
            <v>0</v>
          </cell>
          <cell r="W316">
            <v>0.89283900000000005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B317" t="str">
            <v>23900TAllcustom2Allcustom3USD Total</v>
          </cell>
          <cell r="H317">
            <v>50016.436456077601</v>
          </cell>
          <cell r="I317">
            <v>0</v>
          </cell>
          <cell r="J317">
            <v>50016.436456077601</v>
          </cell>
          <cell r="K317">
            <v>-67.099481103586996</v>
          </cell>
          <cell r="L317">
            <v>33616.367529737996</v>
          </cell>
          <cell r="M317">
            <v>21713.054137331503</v>
          </cell>
          <cell r="N317">
            <v>8803.7456991030685</v>
          </cell>
          <cell r="O317">
            <v>222.224965832279</v>
          </cell>
          <cell r="P317">
            <v>1332.46255112016</v>
          </cell>
          <cell r="Q317">
            <v>265.79659152656399</v>
          </cell>
          <cell r="R317">
            <v>387.84970888928598</v>
          </cell>
          <cell r="S317">
            <v>8258.7796441029004</v>
          </cell>
          <cell r="T317">
            <v>-7367.5457681678599</v>
          </cell>
          <cell r="U317">
            <v>16467.1684074433</v>
          </cell>
          <cell r="V317">
            <v>7825.4150238100001</v>
          </cell>
          <cell r="W317">
            <v>6456.8673444612305</v>
          </cell>
          <cell r="X317">
            <v>945.50960473986106</v>
          </cell>
          <cell r="Y317">
            <v>1187.69584534143</v>
          </cell>
          <cell r="Z317">
            <v>54.324706111422003</v>
          </cell>
          <cell r="AA317">
            <v>0</v>
          </cell>
          <cell r="AB317">
            <v>-2.6441170206661297</v>
          </cell>
          <cell r="AC317">
            <v>193.63020991644601</v>
          </cell>
          <cell r="AD317">
            <v>153.54634999999999</v>
          </cell>
          <cell r="AE317">
            <v>0</v>
          </cell>
          <cell r="AF317">
            <v>40.574224110239996</v>
          </cell>
          <cell r="AG317">
            <v>49.1149085646</v>
          </cell>
          <cell r="AH317">
            <v>4.0454453299999997</v>
          </cell>
          <cell r="AI317">
            <v>7317.5579678560307</v>
          </cell>
        </row>
        <row r="318">
          <cell r="B318" t="str">
            <v>24020Allcustom2Allcustom3USD Total</v>
          </cell>
          <cell r="H318">
            <v>11.9406772554649</v>
          </cell>
          <cell r="I318">
            <v>0</v>
          </cell>
          <cell r="J318">
            <v>11.9406772554649</v>
          </cell>
          <cell r="K318">
            <v>0</v>
          </cell>
          <cell r="L318">
            <v>11.9406772554649</v>
          </cell>
          <cell r="M318">
            <v>0</v>
          </cell>
          <cell r="N318">
            <v>0.35676439842486601</v>
          </cell>
          <cell r="O318">
            <v>0</v>
          </cell>
          <cell r="P318">
            <v>0</v>
          </cell>
          <cell r="Q318">
            <v>11.58391285704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B319" t="str">
            <v>24030Allcustom2Allcustom3USD Total</v>
          </cell>
          <cell r="H319">
            <v>139.875123872529</v>
          </cell>
          <cell r="I319">
            <v>0</v>
          </cell>
          <cell r="J319">
            <v>139.875123872529</v>
          </cell>
          <cell r="K319">
            <v>0</v>
          </cell>
          <cell r="L319">
            <v>22.819665866969203</v>
          </cell>
          <cell r="M319">
            <v>3.3920402843057203E-2</v>
          </cell>
          <cell r="N319">
            <v>1.3262463775175601</v>
          </cell>
          <cell r="O319">
            <v>0.22026812079242</v>
          </cell>
          <cell r="P319">
            <v>0</v>
          </cell>
          <cell r="Q319">
            <v>21.239230965816201</v>
          </cell>
          <cell r="R319">
            <v>0</v>
          </cell>
          <cell r="S319">
            <v>0</v>
          </cell>
          <cell r="T319">
            <v>0</v>
          </cell>
          <cell r="U319">
            <v>117.05545800556</v>
          </cell>
          <cell r="V319">
            <v>116.96144545999999</v>
          </cell>
          <cell r="W319">
            <v>0</v>
          </cell>
          <cell r="X319">
            <v>0</v>
          </cell>
          <cell r="Y319">
            <v>0</v>
          </cell>
          <cell r="Z319">
            <v>9.4012545559999994E-2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B320" t="str">
            <v>24040Allcustom2Allcustom3USD Total</v>
          </cell>
          <cell r="H320">
            <v>524.19269278775505</v>
          </cell>
          <cell r="I320">
            <v>0</v>
          </cell>
          <cell r="J320">
            <v>524.19269278775505</v>
          </cell>
          <cell r="K320">
            <v>0</v>
          </cell>
          <cell r="L320">
            <v>483.29272877887001</v>
          </cell>
          <cell r="M320">
            <v>393.95604779000001</v>
          </cell>
          <cell r="N320">
            <v>8.847329040975449E-2</v>
          </cell>
          <cell r="O320">
            <v>0</v>
          </cell>
          <cell r="P320">
            <v>7.0101268184597396</v>
          </cell>
          <cell r="Q320">
            <v>0</v>
          </cell>
          <cell r="R320">
            <v>0</v>
          </cell>
          <cell r="S320">
            <v>82.238080879999998</v>
          </cell>
          <cell r="T320">
            <v>0</v>
          </cell>
          <cell r="U320">
            <v>40.899964008885895</v>
          </cell>
          <cell r="V320">
            <v>0</v>
          </cell>
          <cell r="W320">
            <v>2.7470309999999998</v>
          </cell>
          <cell r="X320">
            <v>14.5530582188859</v>
          </cell>
          <cell r="Y320">
            <v>23.599874789999998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82.238080879999998</v>
          </cell>
          <cell r="AI320">
            <v>0</v>
          </cell>
        </row>
        <row r="321">
          <cell r="B321" t="str">
            <v>24900TAllcustom2Allcustom3USD Total</v>
          </cell>
          <cell r="H321">
            <v>998.41683205777599</v>
          </cell>
          <cell r="I321">
            <v>0</v>
          </cell>
          <cell r="J321">
            <v>998.41683205777599</v>
          </cell>
          <cell r="K321">
            <v>0</v>
          </cell>
          <cell r="L321">
            <v>703.98531461333005</v>
          </cell>
          <cell r="M321">
            <v>395.96455372053998</v>
          </cell>
          <cell r="N321">
            <v>69.517537504843403</v>
          </cell>
          <cell r="O321">
            <v>0.27849682283045396</v>
          </cell>
          <cell r="P321">
            <v>7.5716497156446501</v>
          </cell>
          <cell r="Q321">
            <v>133.592523998752</v>
          </cell>
          <cell r="R321">
            <v>14.822471970720001</v>
          </cell>
          <cell r="S321">
            <v>82.238080879999998</v>
          </cell>
          <cell r="T321">
            <v>0</v>
          </cell>
          <cell r="U321">
            <v>294.431517444446</v>
          </cell>
          <cell r="V321">
            <v>184.80886292</v>
          </cell>
          <cell r="W321">
            <v>69.000186999999997</v>
          </cell>
          <cell r="X321">
            <v>16.897628908885899</v>
          </cell>
          <cell r="Y321">
            <v>23.630826070000001</v>
          </cell>
          <cell r="Z321">
            <v>9.4012545559999994E-2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14.822471970720001</v>
          </cell>
          <cell r="AG321">
            <v>0</v>
          </cell>
          <cell r="AH321">
            <v>82.238080879999998</v>
          </cell>
          <cell r="AI321">
            <v>0</v>
          </cell>
        </row>
        <row r="322">
          <cell r="B322" t="str">
            <v>25020Allcustom2Allcustom3USD Total</v>
          </cell>
          <cell r="H322">
            <v>-323.13384509570096</v>
          </cell>
          <cell r="I322">
            <v>0</v>
          </cell>
          <cell r="J322">
            <v>-323.13384509570096</v>
          </cell>
          <cell r="K322">
            <v>0</v>
          </cell>
          <cell r="L322">
            <v>-273.20611683644699</v>
          </cell>
          <cell r="M322">
            <v>-218.398862412493</v>
          </cell>
          <cell r="N322">
            <v>-30.662764357210701</v>
          </cell>
          <cell r="O322">
            <v>-18.1706813048614</v>
          </cell>
          <cell r="P322">
            <v>-4.3952212516565794</v>
          </cell>
          <cell r="Q322">
            <v>-0.69090313022496008</v>
          </cell>
          <cell r="R322">
            <v>-0.35970543999999999</v>
          </cell>
          <cell r="S322">
            <v>-0.5279789399999999</v>
          </cell>
          <cell r="T322">
            <v>0</v>
          </cell>
          <cell r="U322">
            <v>-49.927728259254401</v>
          </cell>
          <cell r="V322">
            <v>-5.8286808700000003</v>
          </cell>
          <cell r="W322">
            <v>-27.985634999999998</v>
          </cell>
          <cell r="X322">
            <v>-12.1273096220844</v>
          </cell>
          <cell r="Y322">
            <v>-3.7197116000000001</v>
          </cell>
          <cell r="Z322">
            <v>-0.26639116717</v>
          </cell>
          <cell r="AA322">
            <v>0</v>
          </cell>
          <cell r="AB322">
            <v>0</v>
          </cell>
          <cell r="AC322">
            <v>-0.23940622</v>
          </cell>
          <cell r="AD322">
            <v>-0.12029922</v>
          </cell>
          <cell r="AE322">
            <v>0</v>
          </cell>
          <cell r="AF322">
            <v>0</v>
          </cell>
          <cell r="AG322">
            <v>-0.21622376307999999</v>
          </cell>
          <cell r="AH322">
            <v>-0.5279789399999999</v>
          </cell>
          <cell r="AI322">
            <v>0</v>
          </cell>
        </row>
        <row r="323">
          <cell r="B323" t="str">
            <v>25020Allcustom2M160USD Total</v>
          </cell>
          <cell r="H323">
            <v>-121.846477361569</v>
          </cell>
          <cell r="I323">
            <v>0</v>
          </cell>
          <cell r="J323">
            <v>-121.846477361569</v>
          </cell>
          <cell r="K323">
            <v>0</v>
          </cell>
          <cell r="L323">
            <v>-90.503088998411599</v>
          </cell>
          <cell r="M323">
            <v>-79.287201230235695</v>
          </cell>
          <cell r="N323">
            <v>-6.9169261940218201</v>
          </cell>
          <cell r="O323">
            <v>-2.3533025186962098</v>
          </cell>
          <cell r="P323">
            <v>-1.2179529657860702</v>
          </cell>
          <cell r="Q323">
            <v>-0.327570909671761</v>
          </cell>
          <cell r="R323">
            <v>-0.32913517999999997</v>
          </cell>
          <cell r="S323">
            <v>-7.0999999999999994E-2</v>
          </cell>
          <cell r="T323">
            <v>0</v>
          </cell>
          <cell r="U323">
            <v>-31.343388363157498</v>
          </cell>
          <cell r="V323">
            <v>-0.46922518000000002</v>
          </cell>
          <cell r="W323">
            <v>-26.780322000000002</v>
          </cell>
          <cell r="X323">
            <v>-2.5252790082255001</v>
          </cell>
          <cell r="Y323">
            <v>-1.4397872199999999</v>
          </cell>
          <cell r="Z323">
            <v>-0.12877495493200999</v>
          </cell>
          <cell r="AA323">
            <v>0</v>
          </cell>
          <cell r="AB323">
            <v>0</v>
          </cell>
          <cell r="AC323">
            <v>-0.23030551999999999</v>
          </cell>
          <cell r="AD323">
            <v>-9.882966E-2</v>
          </cell>
          <cell r="AE323">
            <v>0</v>
          </cell>
          <cell r="AF323">
            <v>0</v>
          </cell>
          <cell r="AG323">
            <v>-9.1279749420521999E-2</v>
          </cell>
          <cell r="AH323">
            <v>-7.0999999999999994E-2</v>
          </cell>
          <cell r="AI323">
            <v>0</v>
          </cell>
        </row>
        <row r="324">
          <cell r="B324" t="str">
            <v>25020Allcustom2M170USD Total</v>
          </cell>
          <cell r="H324">
            <v>30.7997427026975</v>
          </cell>
          <cell r="I324">
            <v>0</v>
          </cell>
          <cell r="J324">
            <v>30.7997427026975</v>
          </cell>
          <cell r="K324">
            <v>0</v>
          </cell>
          <cell r="L324">
            <v>14.251868953657299</v>
          </cell>
          <cell r="M324">
            <v>8.3836267064270302</v>
          </cell>
          <cell r="N324">
            <v>2.1275858435891002</v>
          </cell>
          <cell r="O324">
            <v>2.0630897965973798</v>
          </cell>
          <cell r="P324">
            <v>1.45502775704378</v>
          </cell>
          <cell r="Q324">
            <v>0</v>
          </cell>
          <cell r="R324">
            <v>0.11353885000000001</v>
          </cell>
          <cell r="S324">
            <v>0.109</v>
          </cell>
          <cell r="T324">
            <v>0</v>
          </cell>
          <cell r="U324">
            <v>16.5478737490402</v>
          </cell>
          <cell r="V324">
            <v>13.42924777</v>
          </cell>
          <cell r="W324">
            <v>0.40912999999999999</v>
          </cell>
          <cell r="X324">
            <v>0.93266285617556399</v>
          </cell>
          <cell r="Y324">
            <v>1.7605753100000001</v>
          </cell>
          <cell r="Z324">
            <v>1.62578128646758E-2</v>
          </cell>
          <cell r="AA324">
            <v>0</v>
          </cell>
          <cell r="AB324">
            <v>0</v>
          </cell>
          <cell r="AC324">
            <v>1.41166E-2</v>
          </cell>
          <cell r="AD324">
            <v>9.9422250000000004E-2</v>
          </cell>
          <cell r="AE324">
            <v>0</v>
          </cell>
          <cell r="AF324">
            <v>0</v>
          </cell>
          <cell r="AG324">
            <v>1.62578128646758E-2</v>
          </cell>
          <cell r="AH324">
            <v>0.109</v>
          </cell>
          <cell r="AI324">
            <v>0</v>
          </cell>
        </row>
        <row r="325">
          <cell r="B325" t="str">
            <v>25020Allcustom2M290USD Total</v>
          </cell>
          <cell r="H325">
            <v>34.997037013931298</v>
          </cell>
          <cell r="I325">
            <v>0</v>
          </cell>
          <cell r="J325">
            <v>34.997037013931298</v>
          </cell>
          <cell r="K325">
            <v>0</v>
          </cell>
          <cell r="L325">
            <v>34.869663013931294</v>
          </cell>
          <cell r="M325">
            <v>33.520733428513701</v>
          </cell>
          <cell r="N325">
            <v>0.14763699999999999</v>
          </cell>
          <cell r="O325">
            <v>0.68931461489047496</v>
          </cell>
          <cell r="P325">
            <v>0.511977970527139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.12737399999999999</v>
          </cell>
          <cell r="V325">
            <v>0</v>
          </cell>
          <cell r="W325">
            <v>0.12737399999999999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B326" t="str">
            <v>25020Allcustom2M420USD Total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B327" t="str">
            <v>25020Allcustom2M510USD Total</v>
          </cell>
          <cell r="H327">
            <v>3.5990639743632302</v>
          </cell>
          <cell r="I327">
            <v>0</v>
          </cell>
          <cell r="J327">
            <v>3.5990639743632302</v>
          </cell>
          <cell r="K327">
            <v>0</v>
          </cell>
          <cell r="L327">
            <v>3.5990639743632302</v>
          </cell>
          <cell r="M327">
            <v>3.6100357452712597</v>
          </cell>
          <cell r="N327">
            <v>-1.09717709080308E-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B328" t="str">
            <v>25500TAllcustom2Allcustom3USD Total</v>
          </cell>
          <cell r="H328">
            <v>3936.14270265915</v>
          </cell>
          <cell r="I328">
            <v>0</v>
          </cell>
          <cell r="J328">
            <v>3936.14270265915</v>
          </cell>
          <cell r="K328">
            <v>57.914497233018402</v>
          </cell>
          <cell r="L328">
            <v>2987.7963377043602</v>
          </cell>
          <cell r="M328">
            <v>2273.70629630027</v>
          </cell>
          <cell r="N328">
            <v>414.88482921993398</v>
          </cell>
          <cell r="O328">
            <v>502.784327619659</v>
          </cell>
          <cell r="P328">
            <v>95.710994816659309</v>
          </cell>
          <cell r="Q328">
            <v>190.89233861487298</v>
          </cell>
          <cell r="R328">
            <v>50.399925283679998</v>
          </cell>
          <cell r="S328">
            <v>399.73387747533297</v>
          </cell>
          <cell r="T328">
            <v>-940.316251626042</v>
          </cell>
          <cell r="U328">
            <v>890.43186772176693</v>
          </cell>
          <cell r="V328">
            <v>424.19842596799998</v>
          </cell>
          <cell r="W328">
            <v>324.00039425</v>
          </cell>
          <cell r="X328">
            <v>58.6543800292567</v>
          </cell>
          <cell r="Y328">
            <v>99.542029619999894</v>
          </cell>
          <cell r="Z328">
            <v>15.76937334236</v>
          </cell>
          <cell r="AA328">
            <v>0</v>
          </cell>
          <cell r="AB328">
            <v>-31.73273548785</v>
          </cell>
          <cell r="AC328">
            <v>12.12251723</v>
          </cell>
          <cell r="AD328">
            <v>30.100999759</v>
          </cell>
          <cell r="AE328">
            <v>0</v>
          </cell>
          <cell r="AF328">
            <v>8.1764082946799999</v>
          </cell>
          <cell r="AG328">
            <v>8.8143067779200095</v>
          </cell>
          <cell r="AH328">
            <v>153.55275502000001</v>
          </cell>
          <cell r="AI328">
            <v>150.03731143116502</v>
          </cell>
        </row>
        <row r="329">
          <cell r="B329" t="str">
            <v>25600TAllcustom2Allcustom3USD Total</v>
          </cell>
          <cell r="H329">
            <v>298.59408284742301</v>
          </cell>
          <cell r="I329">
            <v>0</v>
          </cell>
          <cell r="J329">
            <v>298.59408284742301</v>
          </cell>
          <cell r="K329">
            <v>-115.35953642659999</v>
          </cell>
          <cell r="L329">
            <v>281.54035984969198</v>
          </cell>
          <cell r="M329">
            <v>149.47685619736902</v>
          </cell>
          <cell r="N329">
            <v>36.7375143077643</v>
          </cell>
          <cell r="O329">
            <v>24.478039834029701</v>
          </cell>
          <cell r="P329">
            <v>11.7815121973362</v>
          </cell>
          <cell r="Q329">
            <v>11.589481542638499</v>
          </cell>
          <cell r="R329">
            <v>1.05120251772</v>
          </cell>
          <cell r="S329">
            <v>163.75898142</v>
          </cell>
          <cell r="T329">
            <v>-117.333228167166</v>
          </cell>
          <cell r="U329">
            <v>132.41325942433198</v>
          </cell>
          <cell r="V329">
            <v>76.260506769999992</v>
          </cell>
          <cell r="W329">
            <v>41.000417001925001</v>
          </cell>
          <cell r="X329">
            <v>9.97167816101671</v>
          </cell>
          <cell r="Y329">
            <v>4.0360852899999999</v>
          </cell>
          <cell r="Z329">
            <v>1.1445722013900002</v>
          </cell>
          <cell r="AA329">
            <v>0</v>
          </cell>
          <cell r="AB329">
            <v>0</v>
          </cell>
          <cell r="AC329">
            <v>1.472974E-2</v>
          </cell>
          <cell r="AD329">
            <v>1.01055293</v>
          </cell>
          <cell r="AE329">
            <v>0</v>
          </cell>
          <cell r="AF329">
            <v>4.1410407599999999E-3</v>
          </cell>
          <cell r="AG329">
            <v>1.0881444568800001</v>
          </cell>
          <cell r="AH329">
            <v>1.3239050000000001</v>
          </cell>
          <cell r="AI329">
            <v>168.72996921999999</v>
          </cell>
        </row>
        <row r="330">
          <cell r="B330" t="str">
            <v>25619Allcustom2Allcustom3USD Total</v>
          </cell>
          <cell r="H330">
            <v>1.7229467630386399E-14</v>
          </cell>
          <cell r="I330">
            <v>0</v>
          </cell>
          <cell r="J330">
            <v>1.7229467630386399E-14</v>
          </cell>
          <cell r="K330">
            <v>-75.737631239999999</v>
          </cell>
          <cell r="L330">
            <v>34.914192440000001</v>
          </cell>
          <cell r="M330">
            <v>111.41263913</v>
          </cell>
          <cell r="N330">
            <v>0.59221400000000002</v>
          </cell>
          <cell r="O330">
            <v>0</v>
          </cell>
          <cell r="P330">
            <v>9.758416231097999E-3</v>
          </cell>
          <cell r="Q330">
            <v>0</v>
          </cell>
          <cell r="R330">
            <v>0</v>
          </cell>
          <cell r="S330">
            <v>46.632921420000002</v>
          </cell>
          <cell r="T330">
            <v>-123.733340526231</v>
          </cell>
          <cell r="U330">
            <v>40.823438799999998</v>
          </cell>
          <cell r="V330">
            <v>25.734409379999999</v>
          </cell>
          <cell r="W330">
            <v>1.610886</v>
          </cell>
          <cell r="X330">
            <v>11.42726309</v>
          </cell>
          <cell r="Y330">
            <v>2.05088033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.40903674000000001</v>
          </cell>
          <cell r="AI330">
            <v>0</v>
          </cell>
        </row>
        <row r="331">
          <cell r="B331" t="str">
            <v>25700TAllcustom2Allcustom3USD Total</v>
          </cell>
          <cell r="H331">
            <v>172.99914479368201</v>
          </cell>
          <cell r="I331">
            <v>0</v>
          </cell>
          <cell r="J331">
            <v>172.99914479368201</v>
          </cell>
          <cell r="K331">
            <v>-75.737631239999999</v>
          </cell>
          <cell r="L331">
            <v>200.22330723368199</v>
          </cell>
          <cell r="M331">
            <v>111.41263913</v>
          </cell>
          <cell r="N331">
            <v>1.2427242816199999</v>
          </cell>
          <cell r="O331">
            <v>0</v>
          </cell>
          <cell r="P331">
            <v>9.758416231097999E-3</v>
          </cell>
          <cell r="Q331">
            <v>3.0607698520620001</v>
          </cell>
          <cell r="R331">
            <v>0</v>
          </cell>
          <cell r="S331">
            <v>208.23075608000002</v>
          </cell>
          <cell r="T331">
            <v>-123.733340526231</v>
          </cell>
          <cell r="U331">
            <v>48.513468799999998</v>
          </cell>
          <cell r="V331">
            <v>33.424439379999995</v>
          </cell>
          <cell r="W331">
            <v>1.610886</v>
          </cell>
          <cell r="X331">
            <v>11.42726309</v>
          </cell>
          <cell r="Y331">
            <v>2.05088033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12.465662630000001</v>
          </cell>
          <cell r="AI331">
            <v>0</v>
          </cell>
        </row>
        <row r="332">
          <cell r="B332" t="str">
            <v>25750TAllcustom2Allcustom3USD Total</v>
          </cell>
          <cell r="H332">
            <v>7.0992475199999898</v>
          </cell>
          <cell r="I332">
            <v>0</v>
          </cell>
          <cell r="J332">
            <v>7.0992475199999898</v>
          </cell>
          <cell r="K332">
            <v>-0.231186</v>
          </cell>
          <cell r="L332">
            <v>7.3302475199999995</v>
          </cell>
          <cell r="M332">
            <v>8.1752577300000002</v>
          </cell>
          <cell r="N332">
            <v>0.31214710392</v>
          </cell>
          <cell r="O332">
            <v>0</v>
          </cell>
          <cell r="P332">
            <v>0.316718</v>
          </cell>
          <cell r="Q332">
            <v>0</v>
          </cell>
          <cell r="R332">
            <v>0</v>
          </cell>
          <cell r="S332">
            <v>62.606999999999999</v>
          </cell>
          <cell r="T332">
            <v>-64.080875313920004</v>
          </cell>
          <cell r="U332">
            <v>1.8599999999999999E-4</v>
          </cell>
          <cell r="V332">
            <v>0</v>
          </cell>
          <cell r="W332">
            <v>1.8599999999999999E-4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62.606999999999999</v>
          </cell>
        </row>
        <row r="333">
          <cell r="B333" t="str">
            <v>25770TAllcustom2Allcustom3USD Total</v>
          </cell>
          <cell r="H333">
            <v>87.238828644194598</v>
          </cell>
          <cell r="I333">
            <v>0</v>
          </cell>
          <cell r="J333">
            <v>87.238828644194598</v>
          </cell>
          <cell r="K333">
            <v>-52.2338377818322</v>
          </cell>
          <cell r="L333">
            <v>137.74487681419501</v>
          </cell>
          <cell r="M333">
            <v>3.66221349497759</v>
          </cell>
          <cell r="N333">
            <v>23.8337376297223</v>
          </cell>
          <cell r="O333">
            <v>3.75508726992555E-2</v>
          </cell>
          <cell r="P333">
            <v>5.4409451511779998E-2</v>
          </cell>
          <cell r="Q333">
            <v>3.3038608773559998E-2</v>
          </cell>
          <cell r="R333">
            <v>4.90790016E-3</v>
          </cell>
          <cell r="S333">
            <v>188.130496277482</v>
          </cell>
          <cell r="T333">
            <v>-78.011477421131701</v>
          </cell>
          <cell r="U333">
            <v>1.72778961183224</v>
          </cell>
          <cell r="V333">
            <v>0</v>
          </cell>
          <cell r="W333">
            <v>1.32822677183224</v>
          </cell>
          <cell r="X333">
            <v>1.330084E-2</v>
          </cell>
          <cell r="Y333">
            <v>1.2624E-2</v>
          </cell>
          <cell r="Z333">
            <v>0.37363800000000003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2.3005781999999998E-3</v>
          </cell>
          <cell r="AG333">
            <v>0</v>
          </cell>
          <cell r="AH333">
            <v>0</v>
          </cell>
          <cell r="AI333">
            <v>16.684345651019999</v>
          </cell>
        </row>
        <row r="334">
          <cell r="B334" t="str">
            <v>25772Allcustom2Allcustom3USD Total</v>
          </cell>
          <cell r="H334">
            <v>358.89871622049202</v>
          </cell>
          <cell r="I334">
            <v>0</v>
          </cell>
          <cell r="J334">
            <v>358.89871622049202</v>
          </cell>
          <cell r="K334">
            <v>0</v>
          </cell>
          <cell r="L334">
            <v>289.32526901863599</v>
          </cell>
          <cell r="M334">
            <v>439.22021217029902</v>
          </cell>
          <cell r="N334">
            <v>69.181554378034207</v>
          </cell>
          <cell r="O334">
            <v>10.002034141031499</v>
          </cell>
          <cell r="P334">
            <v>8.5883137135568504</v>
          </cell>
          <cell r="Q334">
            <v>11.0728754618526</v>
          </cell>
          <cell r="R334">
            <v>-3.4768000000000001E-4</v>
          </cell>
          <cell r="S334">
            <v>1.81416262761553</v>
          </cell>
          <cell r="T334">
            <v>-250.55353579375401</v>
          </cell>
          <cell r="U334">
            <v>69.573447201855899</v>
          </cell>
          <cell r="V334">
            <v>42.658109350000004</v>
          </cell>
          <cell r="W334">
            <v>17.026567780000001</v>
          </cell>
          <cell r="X334">
            <v>9.2345165467492603</v>
          </cell>
          <cell r="Y334">
            <v>0.30119939318661798</v>
          </cell>
          <cell r="Z334">
            <v>0.35305413192000001</v>
          </cell>
          <cell r="AA334">
            <v>0</v>
          </cell>
          <cell r="AB334">
            <v>0</v>
          </cell>
          <cell r="AC334">
            <v>-3.4768000000000001E-4</v>
          </cell>
          <cell r="AD334">
            <v>0</v>
          </cell>
          <cell r="AE334">
            <v>0</v>
          </cell>
          <cell r="AF334">
            <v>0</v>
          </cell>
          <cell r="AG334">
            <v>0.33050846555999996</v>
          </cell>
          <cell r="AH334">
            <v>0</v>
          </cell>
          <cell r="AI334">
            <v>1.81416262761553</v>
          </cell>
        </row>
        <row r="335">
          <cell r="B335" t="str">
            <v>25775Allcustom2Allcustom3USD Total</v>
          </cell>
          <cell r="H335">
            <v>57.185458169958999</v>
          </cell>
          <cell r="I335">
            <v>0</v>
          </cell>
          <cell r="J335">
            <v>57.185458169958999</v>
          </cell>
          <cell r="K335">
            <v>0</v>
          </cell>
          <cell r="L335">
            <v>54.218204859959002</v>
          </cell>
          <cell r="M335">
            <v>49.803630509942103</v>
          </cell>
          <cell r="N335">
            <v>1.5497123696299998E-2</v>
          </cell>
          <cell r="O335">
            <v>0</v>
          </cell>
          <cell r="P335">
            <v>4.39907722632059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2.9672533100000003</v>
          </cell>
          <cell r="V335">
            <v>0.36255131000000002</v>
          </cell>
          <cell r="W335">
            <v>2.6047020000000001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B336" t="str">
            <v>25800TAllcustom2Allcustom3USD Total</v>
          </cell>
          <cell r="H336">
            <v>1421.7018754561</v>
          </cell>
          <cell r="I336">
            <v>0</v>
          </cell>
          <cell r="J336">
            <v>1421.7018754561</v>
          </cell>
          <cell r="K336">
            <v>-16095.840844009301</v>
          </cell>
          <cell r="L336">
            <v>9366.9341807495202</v>
          </cell>
          <cell r="M336">
            <v>1645.54230879172</v>
          </cell>
          <cell r="N336">
            <v>1970.1413949257501</v>
          </cell>
          <cell r="O336">
            <v>249.43029541619501</v>
          </cell>
          <cell r="P336">
            <v>245.33975877808101</v>
          </cell>
          <cell r="Q336">
            <v>83.927930998493892</v>
          </cell>
          <cell r="R336">
            <v>227.215100337801</v>
          </cell>
          <cell r="S336">
            <v>16384.5915276903</v>
          </cell>
          <cell r="T336">
            <v>-11439.254136188802</v>
          </cell>
          <cell r="U336">
            <v>8150.6085387158801</v>
          </cell>
          <cell r="V336">
            <v>3724.2156532800004</v>
          </cell>
          <cell r="W336">
            <v>3943.6281253586703</v>
          </cell>
          <cell r="X336">
            <v>85.898863518313604</v>
          </cell>
          <cell r="Y336">
            <v>127.435433891958</v>
          </cell>
          <cell r="Z336">
            <v>270.49684866693002</v>
          </cell>
          <cell r="AA336">
            <v>0</v>
          </cell>
          <cell r="AB336">
            <v>-1.0663860000000001</v>
          </cell>
          <cell r="AC336">
            <v>1.2062117700000001</v>
          </cell>
          <cell r="AD336">
            <v>6.6894542599999998</v>
          </cell>
          <cell r="AE336">
            <v>0</v>
          </cell>
          <cell r="AF336">
            <v>216.78670459547999</v>
          </cell>
          <cell r="AG336">
            <v>13.094185271479999</v>
          </cell>
          <cell r="AH336">
            <v>85.651376499999998</v>
          </cell>
          <cell r="AI336">
            <v>4821.7471244911203</v>
          </cell>
        </row>
        <row r="337">
          <cell r="B337" t="str">
            <v>26100TAllcustom2Allcustom3USD Total</v>
          </cell>
          <cell r="H337">
            <v>708.09398189156104</v>
          </cell>
          <cell r="I337">
            <v>0</v>
          </cell>
          <cell r="J337">
            <v>708.09398189156104</v>
          </cell>
          <cell r="K337">
            <v>-5.0268949829640199</v>
          </cell>
          <cell r="L337">
            <v>507.35788121969</v>
          </cell>
          <cell r="M337">
            <v>209.12796468055498</v>
          </cell>
          <cell r="N337">
            <v>108.65677321492399</v>
          </cell>
          <cell r="O337">
            <v>25.218560501116997</v>
          </cell>
          <cell r="P337">
            <v>6.8375617816755607</v>
          </cell>
          <cell r="Q337">
            <v>20.821105298115999</v>
          </cell>
          <cell r="R337">
            <v>1.6422007869599999</v>
          </cell>
          <cell r="S337">
            <v>153.54223246107401</v>
          </cell>
          <cell r="T337">
            <v>-18.4885175047304</v>
          </cell>
          <cell r="U337">
            <v>205.76299565483401</v>
          </cell>
          <cell r="V337">
            <v>69.208266879999996</v>
          </cell>
          <cell r="W337">
            <v>104.00031742</v>
          </cell>
          <cell r="X337">
            <v>3.0578334887242602</v>
          </cell>
          <cell r="Y337">
            <v>28.358114929999999</v>
          </cell>
          <cell r="Z337">
            <v>1.1384629361099998</v>
          </cell>
          <cell r="AA337">
            <v>0</v>
          </cell>
          <cell r="AB337">
            <v>0</v>
          </cell>
          <cell r="AC337">
            <v>0.40297152000000003</v>
          </cell>
          <cell r="AD337">
            <v>0.56561996999999997</v>
          </cell>
          <cell r="AE337">
            <v>0</v>
          </cell>
          <cell r="AF337">
            <v>0.67360929695999994</v>
          </cell>
          <cell r="AG337">
            <v>0.87639768539999996</v>
          </cell>
          <cell r="AH337">
            <v>0.98095455000000009</v>
          </cell>
          <cell r="AI337">
            <v>76.648326064373705</v>
          </cell>
        </row>
        <row r="338">
          <cell r="B338" t="str">
            <v>26900TAllcustom2Allcustom3USD Total</v>
          </cell>
          <cell r="H338">
            <v>6537.5317876479103</v>
          </cell>
          <cell r="I338">
            <v>0</v>
          </cell>
          <cell r="J338">
            <v>6537.5317876479103</v>
          </cell>
          <cell r="K338">
            <v>-16234.050409425799</v>
          </cell>
          <cell r="L338">
            <v>13343.852066756901</v>
          </cell>
          <cell r="M338">
            <v>4389.2660650999096</v>
          </cell>
          <cell r="N338">
            <v>2531.6632359499899</v>
          </cell>
          <cell r="O338">
            <v>801.91122337100001</v>
          </cell>
          <cell r="P338">
            <v>359.67958598998302</v>
          </cell>
          <cell r="Q338">
            <v>310.29162630618401</v>
          </cell>
          <cell r="R338">
            <v>280.30842892616101</v>
          </cell>
          <cell r="S338">
            <v>17309.857375126703</v>
          </cell>
          <cell r="T338">
            <v>-12639.125474012899</v>
          </cell>
          <cell r="U338">
            <v>9427.7301303167987</v>
          </cell>
          <cell r="V338">
            <v>4327.3072922780002</v>
          </cell>
          <cell r="W338">
            <v>4414.2401400305998</v>
          </cell>
          <cell r="X338">
            <v>169.010018287311</v>
          </cell>
          <cell r="Y338">
            <v>261.42254406195798</v>
          </cell>
          <cell r="Z338">
            <v>288.54925714679001</v>
          </cell>
          <cell r="AA338">
            <v>0</v>
          </cell>
          <cell r="AB338">
            <v>-32.799121487850002</v>
          </cell>
          <cell r="AC338">
            <v>13.74643026</v>
          </cell>
          <cell r="AD338">
            <v>38.366626918999998</v>
          </cell>
          <cell r="AE338">
            <v>0</v>
          </cell>
          <cell r="AF338">
            <v>225.64086322788</v>
          </cell>
          <cell r="AG338">
            <v>23.873034191679999</v>
          </cell>
          <cell r="AH338">
            <v>253.97465369999998</v>
          </cell>
          <cell r="AI338">
            <v>5217.1627312066603</v>
          </cell>
        </row>
        <row r="339">
          <cell r="B339" t="str">
            <v>27010Allcustom2Allcustom3USD Total</v>
          </cell>
          <cell r="H339">
            <v>11.338125344312699</v>
          </cell>
          <cell r="I339">
            <v>0</v>
          </cell>
          <cell r="J339">
            <v>11.338125344312699</v>
          </cell>
          <cell r="K339">
            <v>0</v>
          </cell>
          <cell r="L339">
            <v>11.338125344312699</v>
          </cell>
          <cell r="M339">
            <v>0.79785416318889302</v>
          </cell>
          <cell r="N339">
            <v>10.474889859999999</v>
          </cell>
          <cell r="O339">
            <v>9.6513152410200099E-4</v>
          </cell>
          <cell r="P339">
            <v>0</v>
          </cell>
          <cell r="Q339">
            <v>0</v>
          </cell>
          <cell r="R339">
            <v>6.4416189599999993E-2</v>
          </cell>
          <cell r="S339">
            <v>-2.4600000000000001E-13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6.4416189599999993E-2</v>
          </cell>
          <cell r="AG339">
            <v>0</v>
          </cell>
          <cell r="AH339">
            <v>0</v>
          </cell>
          <cell r="AI339">
            <v>0</v>
          </cell>
        </row>
        <row r="340">
          <cell r="B340" t="str">
            <v>27130Allcustom2Allcustom3USD Total</v>
          </cell>
          <cell r="H340">
            <v>571.08833684291403</v>
          </cell>
          <cell r="I340">
            <v>0</v>
          </cell>
          <cell r="J340">
            <v>571.08833684291403</v>
          </cell>
          <cell r="K340">
            <v>0</v>
          </cell>
          <cell r="L340">
            <v>497.192482575469</v>
          </cell>
          <cell r="M340">
            <v>26.221576855128198</v>
          </cell>
          <cell r="N340">
            <v>366.322415444608</v>
          </cell>
          <cell r="O340">
            <v>3.6890238099801298</v>
          </cell>
          <cell r="P340">
            <v>23.049048465753099</v>
          </cell>
          <cell r="Q340">
            <v>0</v>
          </cell>
          <cell r="R340">
            <v>0</v>
          </cell>
          <cell r="S340">
            <v>77.910418000000007</v>
          </cell>
          <cell r="T340">
            <v>0</v>
          </cell>
          <cell r="U340">
            <v>73.895854267445202</v>
          </cell>
          <cell r="V340">
            <v>8.993896498945201</v>
          </cell>
          <cell r="W340">
            <v>20.706370170000003</v>
          </cell>
          <cell r="X340">
            <v>0.77857739999999998</v>
          </cell>
          <cell r="Y340">
            <v>43.352029139999999</v>
          </cell>
          <cell r="Z340">
            <v>6.4981058499999994E-2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6.4981058499999994E-2</v>
          </cell>
          <cell r="AH340">
            <v>0</v>
          </cell>
          <cell r="AI340">
            <v>0</v>
          </cell>
        </row>
        <row r="341">
          <cell r="B341" t="str">
            <v>27200TAllcustom2Allcustom3USD Total</v>
          </cell>
          <cell r="H341">
            <v>3643.88689822478</v>
          </cell>
          <cell r="I341">
            <v>0</v>
          </cell>
          <cell r="J341">
            <v>3643.88689822478</v>
          </cell>
          <cell r="K341">
            <v>0</v>
          </cell>
          <cell r="L341">
            <v>3442.8713778022798</v>
          </cell>
          <cell r="M341">
            <v>844.93849793302093</v>
          </cell>
          <cell r="N341">
            <v>507.38669692662899</v>
          </cell>
          <cell r="O341">
            <v>156.09593849207698</v>
          </cell>
          <cell r="P341">
            <v>62.034278385668998</v>
          </cell>
          <cell r="Q341">
            <v>32.395724187156098</v>
          </cell>
          <cell r="R341">
            <v>1.7604039205194399</v>
          </cell>
          <cell r="S341">
            <v>1838.25983795721</v>
          </cell>
          <cell r="T341">
            <v>0</v>
          </cell>
          <cell r="U341">
            <v>201.01552042249799</v>
          </cell>
          <cell r="V341">
            <v>83.475045518945208</v>
          </cell>
          <cell r="W341">
            <v>51.000176609999997</v>
          </cell>
          <cell r="X341">
            <v>12.8038688331965</v>
          </cell>
          <cell r="Y341">
            <v>49.106733817955799</v>
          </cell>
          <cell r="Z341">
            <v>4.6296956424000006</v>
          </cell>
          <cell r="AA341">
            <v>0</v>
          </cell>
          <cell r="AB341">
            <v>0</v>
          </cell>
          <cell r="AC341">
            <v>0</v>
          </cell>
          <cell r="AD341">
            <v>1.717559652</v>
          </cell>
          <cell r="AE341">
            <v>0</v>
          </cell>
          <cell r="AF341">
            <v>1.656416304E-2</v>
          </cell>
          <cell r="AG341">
            <v>3.2274528681399999</v>
          </cell>
          <cell r="AH341">
            <v>0</v>
          </cell>
          <cell r="AI341">
            <v>0.64711152784543602</v>
          </cell>
        </row>
        <row r="342">
          <cell r="B342" t="str">
            <v>27200TAllcustom2M100CUSD Total</v>
          </cell>
          <cell r="H342">
            <v>4104.7345114214804</v>
          </cell>
          <cell r="I342">
            <v>0</v>
          </cell>
          <cell r="J342">
            <v>4104.7345114214804</v>
          </cell>
          <cell r="K342">
            <v>0</v>
          </cell>
          <cell r="L342">
            <v>3564.0496054447599</v>
          </cell>
          <cell r="M342">
            <v>678.04591501118898</v>
          </cell>
          <cell r="N342">
            <v>511.14176705565103</v>
          </cell>
          <cell r="O342">
            <v>191.85023290944201</v>
          </cell>
          <cell r="P342">
            <v>51.956535625242203</v>
          </cell>
          <cell r="Q342">
            <v>24.041681150564102</v>
          </cell>
          <cell r="R342">
            <v>1.61891978799961</v>
          </cell>
          <cell r="S342">
            <v>2105.3945539046699</v>
          </cell>
          <cell r="T342">
            <v>0</v>
          </cell>
          <cell r="U342">
            <v>540.68490597671905</v>
          </cell>
          <cell r="V342">
            <v>32.620863899999996</v>
          </cell>
          <cell r="W342">
            <v>459.62394762000002</v>
          </cell>
          <cell r="X342">
            <v>6.4473420477053898</v>
          </cell>
          <cell r="Y342">
            <v>39.281729900000002</v>
          </cell>
          <cell r="Z342">
            <v>2.7110225090137798</v>
          </cell>
          <cell r="AA342">
            <v>0</v>
          </cell>
          <cell r="AB342">
            <v>0</v>
          </cell>
          <cell r="AC342">
            <v>1.7690589999999999E-2</v>
          </cell>
          <cell r="AD342">
            <v>1.137019432</v>
          </cell>
          <cell r="AE342">
            <v>0</v>
          </cell>
          <cell r="AF342">
            <v>1.6725725919985803E-2</v>
          </cell>
          <cell r="AG342">
            <v>1.8987302006725302</v>
          </cell>
          <cell r="AH342">
            <v>0</v>
          </cell>
          <cell r="AI342">
            <v>1.21771438655083</v>
          </cell>
        </row>
        <row r="343">
          <cell r="B343" t="str">
            <v>27200TAllcustom2M990USD Total</v>
          </cell>
          <cell r="H343">
            <v>3643.88689822478</v>
          </cell>
          <cell r="I343">
            <v>0</v>
          </cell>
          <cell r="J343">
            <v>3643.88689822478</v>
          </cell>
          <cell r="K343">
            <v>0</v>
          </cell>
          <cell r="L343">
            <v>3442.8713778022798</v>
          </cell>
          <cell r="M343">
            <v>844.93849793302093</v>
          </cell>
          <cell r="N343">
            <v>507.38669692662899</v>
          </cell>
          <cell r="O343">
            <v>156.09593849207698</v>
          </cell>
          <cell r="P343">
            <v>62.034278385668998</v>
          </cell>
          <cell r="Q343">
            <v>32.395724187156098</v>
          </cell>
          <cell r="R343">
            <v>1.7604039205194399</v>
          </cell>
          <cell r="S343">
            <v>1838.25983795721</v>
          </cell>
          <cell r="T343">
            <v>0</v>
          </cell>
          <cell r="U343">
            <v>201.01552042249799</v>
          </cell>
          <cell r="V343">
            <v>83.475045518945208</v>
          </cell>
          <cell r="W343">
            <v>51.000176609999997</v>
          </cell>
          <cell r="X343">
            <v>12.8038688331965</v>
          </cell>
          <cell r="Y343">
            <v>49.106733817955799</v>
          </cell>
          <cell r="Z343">
            <v>4.6296956424000006</v>
          </cell>
          <cell r="AA343">
            <v>0</v>
          </cell>
          <cell r="AB343">
            <v>0</v>
          </cell>
          <cell r="AC343">
            <v>0</v>
          </cell>
          <cell r="AD343">
            <v>1.717559652</v>
          </cell>
          <cell r="AE343">
            <v>0</v>
          </cell>
          <cell r="AF343">
            <v>1.656416304E-2</v>
          </cell>
          <cell r="AG343">
            <v>3.2274528681399999</v>
          </cell>
          <cell r="AH343">
            <v>0</v>
          </cell>
          <cell r="AI343">
            <v>0.64711152784543602</v>
          </cell>
        </